"1.6"/>
    <x v="0"/>
    <x v="57"/>
    <x v="4"/>
    <s v="Sugar free syrup"/>
    <x v="33"/>
    <x v="3"/>
  </r>
  <r>
    <x v="144957"/>
    <d v="2023-06-27T00:00:00"/>
    <x v="2"/>
    <x v="2"/>
    <x v="26"/>
    <x v="5"/>
    <n v="3"/>
    <x v="0"/>
    <x v="12"/>
    <x v="1"/>
    <s v="Brewed Green tea"/>
    <x v="9"/>
    <x v="1"/>
  </r>
  <r>
    <x v="144958"/>
    <d v="2023-06-27T00:00:00"/>
    <x v="2"/>
    <x v="2"/>
    <x v="26"/>
    <x v="5"/>
    <n v="2.5"/>
    <x v="0"/>
    <x v="34"/>
    <x v="1"/>
    <s v="Brewed Green tea"/>
    <x v="9"/>
    <x v="0"/>
  </r>
  <r>
    <x v="144959"/>
    <d v="2023-06-27T00:00:00"/>
    <x v="2"/>
    <x v="2"/>
    <x v="26"/>
    <x v="5"/>
    <n v="3.75"/>
    <x v="0"/>
    <x v="46"/>
    <x v="3"/>
    <s v="Pastry"/>
    <x v="28"/>
    <x v="3"/>
  </r>
  <r>
    <x v="144960"/>
    <d v="2023-06-27T00:00:00"/>
    <x v="2"/>
    <x v="2"/>
    <x v="26"/>
    <x v="5"/>
    <n v="3.5"/>
    <x v="1"/>
    <x v="9"/>
    <x v="0"/>
    <s v="Gourmet brewed coffee"/>
    <x v="0"/>
    <x v="1"/>
  </r>
  <r>
    <x v="144961"/>
    <d v="2023-06-27T00:00:00"/>
    <x v="2"/>
    <x v="2"/>
    <x v="26"/>
    <x v="5"/>
    <n v="2.1"/>
    <x v="1"/>
    <x v="11"/>
    <x v="0"/>
    <s v="Barista Espresso"/>
    <x v="8"/>
    <x v="3"/>
  </r>
  <r>
    <x v="144962"/>
    <d v="2023-06-27T00:00:00"/>
    <x v="2"/>
    <x v="2"/>
    <x v="26"/>
    <x v="5"/>
    <n v="3.25"/>
    <x v="1"/>
    <x v="43"/>
    <x v="3"/>
    <s v="Scone"/>
    <x v="26"/>
    <x v="3"/>
  </r>
  <r>
    <x v="144963"/>
    <d v="2023-06-27T00:00:00"/>
    <x v="2"/>
    <x v="2"/>
    <x v="26"/>
    <x v="5"/>
    <n v="4.4000000000000004"/>
    <x v="2"/>
    <x v="35"/>
    <x v="0"/>
    <s v="Organic brewed coffee"/>
    <x v="18"/>
    <x v="2"/>
  </r>
  <r>
    <x v="144964"/>
    <d v="2023-06-27T00:00:00"/>
    <x v="2"/>
    <x v="2"/>
    <x v="26"/>
    <x v="5"/>
    <n v="5.0999999999999996"/>
    <x v="1"/>
    <x v="8"/>
    <x v="1"/>
    <s v="Brewed Chai tea"/>
    <x v="1"/>
    <x v="0"/>
  </r>
  <r>
    <x v="144965"/>
    <d v="2023-06-27T00:00:00"/>
    <x v="2"/>
    <x v="2"/>
    <x v="26"/>
    <x v="5"/>
    <n v="4.5"/>
    <x v="1"/>
    <x v="2"/>
    <x v="2"/>
    <s v="Hot chocolate"/>
    <x v="2"/>
    <x v="1"/>
  </r>
  <r>
    <x v="144966"/>
    <d v="2023-06-27T00:00:00"/>
    <x v="2"/>
    <x v="2"/>
    <x v="26"/>
    <x v="5"/>
    <n v="3"/>
    <x v="1"/>
    <x v="10"/>
    <x v="1"/>
    <s v="Brewed Black tea"/>
    <x v="7"/>
    <x v="1"/>
  </r>
  <r>
    <x v="144967"/>
    <d v="2023-06-27T00:00:00"/>
    <x v="2"/>
    <x v="2"/>
    <x v="26"/>
    <x v="5"/>
    <n v="11.25"/>
    <x v="0"/>
    <x v="37"/>
    <x v="0"/>
    <s v="Premium brewed coffee"/>
    <x v="22"/>
    <x v="1"/>
  </r>
  <r>
    <x v="144968"/>
    <d v="2023-06-27T00:00:00"/>
    <x v="2"/>
    <x v="2"/>
    <x v="26"/>
    <x v="5"/>
    <n v="2.5"/>
    <x v="0"/>
    <x v="32"/>
    <x v="1"/>
    <s v="Brewed Black tea"/>
    <x v="21"/>
    <x v="0"/>
  </r>
  <r>
    <x v="144969"/>
    <d v="2023-06-27T00:00:00"/>
    <x v="2"/>
    <x v="2"/>
    <x v="26"/>
    <x v="5"/>
    <n v="6"/>
    <x v="2"/>
    <x v="23"/>
    <x v="0"/>
    <s v="Organic brewed coffee"/>
    <x v="18"/>
    <x v="0"/>
  </r>
  <r>
    <x v="144970"/>
    <d v="2023-06-27T00:00:00"/>
    <x v="2"/>
    <x v="2"/>
    <x v="26"/>
    <x v="5"/>
    <n v="3"/>
    <x v="2"/>
    <x v="4"/>
    <x v="3"/>
    <s v="Scone"/>
    <x v="4"/>
    <x v="3"/>
  </r>
  <r>
    <x v="144971"/>
    <d v="2023-06-27T00:00:00"/>
    <x v="2"/>
    <x v="2"/>
    <x v="26"/>
    <x v="5"/>
    <n v="5"/>
    <x v="1"/>
    <x v="14"/>
    <x v="1"/>
    <s v="Brewed herbal tea"/>
    <x v="11"/>
    <x v="0"/>
  </r>
  <r>
    <x v="144972"/>
    <d v="2023-06-27T00:00:00"/>
    <x v="2"/>
    <x v="2"/>
    <x v="26"/>
    <x v="5"/>
    <n v="3.75"/>
    <x v="0"/>
    <x v="21"/>
    <x v="3"/>
    <s v="Pastry"/>
    <x v="17"/>
    <x v="3"/>
  </r>
  <r>
    <x v="144973"/>
    <d v="2023-06-27T00:00:00"/>
    <x v="2"/>
    <x v="2"/>
    <x v="26"/>
    <x v="5"/>
    <n v="4.5"/>
    <x v="0"/>
    <x v="2"/>
    <x v="2"/>
    <s v="Hot chocolate"/>
    <x v="2"/>
    <x v="1"/>
  </r>
  <r>
    <x v="144974"/>
    <d v="2023-06-27T00:00:00"/>
    <x v="2"/>
    <x v="2"/>
    <x v="26"/>
    <x v="5"/>
    <n v="3"/>
    <x v="0"/>
    <x v="12"/>
    <x v="1"/>
    <s v="Brewed Green tea"/>
    <x v="9"/>
    <x v="1"/>
  </r>
  <r>
    <x v="144975"/>
    <d v="2023-06-27T00:00:00"/>
    <x v="2"/>
    <x v="2"/>
    <x v="26"/>
    <x v="5"/>
    <n v="4.4000000000000004"/>
    <x v="2"/>
    <x v="35"/>
    <x v="0"/>
    <s v="Organic brewed coffee"/>
    <x v="18"/>
    <x v="2"/>
  </r>
  <r>
    <x v="144976"/>
    <d v="2023-06-27T00:00:00"/>
    <x v="2"/>
    <x v="2"/>
    <x v="26"/>
    <x v="5"/>
    <n v="3"/>
    <x v="1"/>
    <x v="41"/>
    <x v="0"/>
    <s v="Barista Espresso"/>
    <x v="25"/>
    <x v="3"/>
  </r>
  <r>
    <x v="144977"/>
    <d v="2023-06-27T00:00:00"/>
    <x v="2"/>
    <x v="2"/>
    <x v="26"/>
    <x v="5"/>
    <n v="0.8"/>
    <x v="1"/>
    <x v="52"/>
    <x v="4"/>
    <s v="Regular syrup"/>
    <x v="30"/>
    <x v="3"/>
  </r>
  <r>
    <x v="144978"/>
    <d v="2023-06-27T00:00:00"/>
    <x v="2"/>
    <x v="2"/>
    <x v="26"/>
    <x v="5"/>
    <n v="5.0999999999999996"/>
    <x v="1"/>
    <x v="8"/>
    <x v="1"/>
    <s v="Brewed Chai tea"/>
    <x v="1"/>
    <x v="0"/>
  </r>
  <r>
    <x v="144979"/>
    <d v="2023-06-27T00:00:00"/>
    <x v="2"/>
    <x v="2"/>
    <x v="26"/>
    <x v="5"/>
    <n v="6.2"/>
    <x v="0"/>
    <x v="44"/>
    <x v="0"/>
    <s v="Premium brewed coffee"/>
    <x v="22"/>
    <x v="0"/>
  </r>
  <r>
    <x v="144980"/>
    <d v="2023-06-27T00:00:00"/>
    <x v="2"/>
    <x v="2"/>
    <x v="26"/>
    <x v="5"/>
    <n v="3"/>
    <x v="1"/>
    <x v="41"/>
    <x v="0"/>
    <s v="Barista Espresso"/>
    <x v="25"/>
    <x v="3"/>
  </r>
  <r>
    <x v="144981"/>
    <d v="2023-06-27T00:00:00"/>
    <x v="2"/>
    <x v="2"/>
    <x v="26"/>
    <x v="5"/>
    <n v="1.6"/>
    <x v="1"/>
    <x v="57"/>
    <x v="4"/>
    <s v="Sugar free syrup"/>
    <x v="33"/>
    <x v="3"/>
  </r>
  <r>
    <x v="144982"/>
    <d v="2023-06-27T00:00:00"/>
    <x v="2"/>
    <x v="2"/>
    <x v="26"/>
    <x v="5"/>
    <n v="2.5"/>
    <x v="0"/>
    <x v="31"/>
    <x v="1"/>
    <s v="Brewed herbal tea"/>
    <x v="16"/>
    <x v="0"/>
  </r>
  <r>
    <x v="144983"/>
    <d v="2023-06-27T00:00:00"/>
    <x v="2"/>
    <x v="2"/>
    <x v="26"/>
    <x v="5"/>
    <n v="6"/>
    <x v="1"/>
    <x v="51"/>
    <x v="0"/>
    <s v="Gourmet brewed coffee"/>
    <x v="5"/>
    <x v="1"/>
  </r>
  <r>
    <x v="144984"/>
    <d v="2023-06-27T00:00:00"/>
    <x v="2"/>
    <x v="2"/>
    <x v="26"/>
    <x v="5"/>
    <n v="10.5"/>
    <x v="0"/>
    <x v="7"/>
    <x v="2"/>
    <s v="Hot chocolate"/>
    <x v="2"/>
    <x v="0"/>
  </r>
  <r>
    <x v="144985"/>
    <d v="2023-06-27T00:00:00"/>
    <x v="2"/>
    <x v="2"/>
    <x v="26"/>
    <x v="5"/>
    <n v="2.2000000000000002"/>
    <x v="1"/>
    <x v="35"/>
    <x v="0"/>
    <s v="Organic brewed coffee"/>
    <x v="18"/>
    <x v="2"/>
  </r>
  <r>
    <x v="144986"/>
    <d v="2023-06-27T00:00:00"/>
    <x v="2"/>
    <x v="2"/>
    <x v="26"/>
    <x v="5"/>
    <n v="7"/>
    <x v="2"/>
    <x v="7"/>
    <x v="2"/>
    <s v="Hot chocolate"/>
    <x v="2"/>
    <x v="0"/>
  </r>
  <r>
    <x v="144987"/>
    <d v="2023-06-27T00:00:00"/>
    <x v="2"/>
    <x v="2"/>
    <x v="26"/>
    <x v="5"/>
    <n v="3"/>
    <x v="1"/>
    <x v="28"/>
    <x v="0"/>
    <s v="Drip coffee"/>
    <x v="3"/>
    <x v="1"/>
  </r>
  <r>
    <x v="144988"/>
    <d v="2023-06-27T00:00:00"/>
    <x v="2"/>
    <x v="2"/>
    <x v="26"/>
    <x v="5"/>
    <n v="6"/>
    <x v="1"/>
    <x v="10"/>
    <x v="1"/>
    <s v="Brewed Black tea"/>
    <x v="7"/>
    <x v="1"/>
  </r>
  <r>
    <x v="144989"/>
    <d v="2023-06-27T00:00:00"/>
    <x v="2"/>
    <x v="2"/>
    <x v="26"/>
    <x v="5"/>
    <n v="3.75"/>
    <x v="0"/>
    <x v="37"/>
    <x v="0"/>
    <s v="Premium brewed coffee"/>
    <x v="22"/>
    <x v="1"/>
  </r>
  <r>
    <x v="144990"/>
    <d v="2023-06-27T00:00:00"/>
    <x v="2"/>
    <x v="2"/>
    <x v="26"/>
    <x v="5"/>
    <n v="6"/>
    <x v="0"/>
    <x v="28"/>
    <x v="0"/>
    <s v="Drip coffee"/>
    <x v="3"/>
    <x v="1"/>
  </r>
  <r>
    <x v="144991"/>
    <d v="2023-06-27T00:00:00"/>
    <x v="2"/>
    <x v="2"/>
    <x v="26"/>
    <x v="5"/>
    <n v="3.5"/>
    <x v="0"/>
    <x v="19"/>
    <x v="3"/>
    <s v="Biscotti"/>
    <x v="15"/>
    <x v="3"/>
  </r>
  <r>
    <x v="144992"/>
    <d v="2023-06-27T00:00:00"/>
    <x v="2"/>
    <x v="2"/>
    <x v="26"/>
    <x v="5"/>
    <n v="12"/>
    <x v="0"/>
    <x v="27"/>
    <x v="1"/>
    <s v="Brewed Chai tea"/>
    <x v="19"/>
    <x v="1"/>
  </r>
  <r>
    <x v="144993"/>
    <d v="2023-06-27T00:00:00"/>
    <x v="2"/>
    <x v="2"/>
    <x v="26"/>
    <x v="5"/>
    <n v="6"/>
    <x v="1"/>
    <x v="10"/>
    <x v="1"/>
    <s v="Brewed Black tea"/>
    <x v="7"/>
    <x v="1"/>
  </r>
  <r>
    <x v="144994"/>
    <d v="2023-06-27T00:00:00"/>
    <x v="2"/>
    <x v="2"/>
    <x v="26"/>
    <x v="5"/>
    <n v="5"/>
    <x v="1"/>
    <x v="42"/>
    <x v="1"/>
    <s v="Brewed Black tea"/>
    <x v="7"/>
    <x v="0"/>
  </r>
  <r>
    <x v="144995"/>
    <d v="2023-06-27T00:00:00"/>
    <x v="2"/>
    <x v="2"/>
    <x v="26"/>
    <x v="5"/>
    <n v="5"/>
    <x v="2"/>
    <x v="50"/>
    <x v="1"/>
    <s v="Brewed Chai tea"/>
    <x v="24"/>
    <x v="0"/>
  </r>
  <r>
    <x v="144996"/>
    <d v="2023-06-27T00:00:00"/>
    <x v="2"/>
    <x v="2"/>
    <x v="26"/>
    <x v="5"/>
    <n v="3.1"/>
    <x v="1"/>
    <x v="1"/>
    <x v="1"/>
    <s v="Brewed Chai tea"/>
    <x v="1"/>
    <x v="1"/>
  </r>
  <r>
    <x v="144997"/>
    <d v="2023-06-27T00:00:00"/>
    <x v="2"/>
    <x v="2"/>
    <x v="26"/>
    <x v="5"/>
    <n v="9.5"/>
    <x v="0"/>
    <x v="15"/>
    <x v="2"/>
    <s v="Hot chocolate"/>
    <x v="12"/>
    <x v="1"/>
  </r>
  <r>
    <x v="144998"/>
    <d v="2023-06-27T00:00:00"/>
    <x v="2"/>
    <x v="2"/>
    <x v="26"/>
    <x v="5"/>
    <n v="2.1"/>
    <x v="0"/>
    <x v="11"/>
    <x v="0"/>
    <s v="Barista Espresso"/>
    <x v="8"/>
    <x v="3"/>
  </r>
  <r>
    <x v="144999"/>
    <d v="2023-06-27T00:00:00"/>
    <x v="2"/>
    <x v="2"/>
    <x v="26"/>
    <x v="5"/>
    <n v="2.65"/>
    <x v="0"/>
    <x v="43"/>
    <x v="3"/>
    <s v="Scone"/>
    <x v="26"/>
    <x v="3"/>
  </r>
  <r>
    <x v="145000"/>
    <d v="2023-06-27T00:00:00"/>
    <x v="2"/>
    <x v="2"/>
    <x v="26"/>
    <x v="5"/>
    <n v="3.25"/>
    <x v="0"/>
    <x v="45"/>
    <x v="3"/>
    <s v="Scone"/>
    <x v="27"/>
    <x v="3"/>
  </r>
  <r>
    <x v="145001"/>
    <d v="2023-06-27T00:00:00"/>
    <x v="2"/>
    <x v="2"/>
    <x v="26"/>
    <x v="5"/>
    <n v="5"/>
    <x v="0"/>
    <x v="26"/>
    <x v="1"/>
    <s v="Brewed Chai tea"/>
    <x v="19"/>
    <x v="0"/>
  </r>
  <r>
    <x v="145002"/>
    <d v="2023-06-27T00:00:00"/>
    <x v="2"/>
    <x v="2"/>
    <x v="26"/>
    <x v="5"/>
    <n v="6"/>
    <x v="0"/>
    <x v="10"/>
    <x v="1"/>
    <s v="Brewed Black tea"/>
    <x v="7"/>
    <x v="1"/>
  </r>
  <r>
    <x v="145003"/>
    <d v="2023-06-27T00:00:00"/>
    <x v="2"/>
    <x v="2"/>
    <x v="26"/>
    <x v="5"/>
    <n v="3"/>
    <x v="0"/>
    <x v="41"/>
    <x v="0"/>
    <s v="Barista Espresso"/>
    <x v="25"/>
    <x v="3"/>
  </r>
  <r>
    <x v="145004"/>
    <d v="2023-06-27T00:00:00"/>
    <x v="2"/>
    <x v="2"/>
    <x v="26"/>
    <x v="5"/>
    <n v="0.8"/>
    <x v="0"/>
    <x v="52"/>
    <x v="4"/>
    <s v="Regular syrup"/>
    <x v="30"/>
    <x v="3"/>
  </r>
  <r>
    <x v="145005"/>
    <d v="2023-06-27T00:00:00"/>
    <x v="2"/>
    <x v="2"/>
    <x v="26"/>
    <x v="5"/>
    <n v="3"/>
    <x v="1"/>
    <x v="11"/>
    <x v="0"/>
    <s v="Barista Espresso"/>
    <x v="8"/>
    <x v="3"/>
  </r>
  <r>
    <x v="145006"/>
    <d v="2023-06-27T00:00:00"/>
    <x v="2"/>
    <x v="2"/>
    <x v="26"/>
    <x v="5"/>
    <n v="3.25"/>
    <x v="1"/>
    <x v="45"/>
    <x v="3"/>
    <s v="Scone"/>
    <x v="27"/>
    <x v="3"/>
  </r>
  <r>
    <x v="145007"/>
    <d v="2023-06-27T00:00:00"/>
    <x v="2"/>
    <x v="2"/>
    <x v="26"/>
    <x v="5"/>
    <n v="9.3000000000000007"/>
    <x v="0"/>
    <x v="44"/>
    <x v="0"/>
    <s v="Premium brewed coffee"/>
    <x v="22"/>
    <x v="0"/>
  </r>
  <r>
    <x v="145008"/>
    <d v="2023-06-27T00:00:00"/>
    <x v="2"/>
    <x v="2"/>
    <x v="26"/>
    <x v="5"/>
    <n v="2.2000000000000002"/>
    <x v="0"/>
    <x v="48"/>
    <x v="0"/>
    <s v="Gourmet brewed coffee"/>
    <x v="0"/>
    <x v="2"/>
  </r>
  <r>
    <x v="145009"/>
    <d v="2023-06-27T00:00:00"/>
    <x v="2"/>
    <x v="2"/>
    <x v="26"/>
    <x v="5"/>
    <n v="3.5"/>
    <x v="0"/>
    <x v="47"/>
    <x v="3"/>
    <s v="Pastry"/>
    <x v="29"/>
    <x v="3"/>
  </r>
  <r>
    <x v="145010"/>
    <d v="2023-06-27T00:00:00"/>
    <x v="2"/>
    <x v="2"/>
    <x v="26"/>
    <x v="5"/>
    <n v="4.5"/>
    <x v="2"/>
    <x v="2"/>
    <x v="2"/>
    <s v="Hot chocolate"/>
    <x v="2"/>
    <x v="1"/>
  </r>
  <r>
    <x v="145011"/>
    <d v="2023-06-27T00:00:00"/>
    <x v="2"/>
    <x v="2"/>
    <x v="26"/>
    <x v="5"/>
    <n v="7"/>
    <x v="1"/>
    <x v="24"/>
    <x v="0"/>
    <s v="Organic brewed coffee"/>
    <x v="18"/>
    <x v="1"/>
  </r>
  <r>
    <x v="145012"/>
    <d v="2023-06-27T00:00:00"/>
    <x v="2"/>
    <x v="2"/>
    <x v="26"/>
    <x v="5"/>
    <n v="6.2"/>
    <x v="2"/>
    <x v="1"/>
    <x v="1"/>
    <s v="Brewed Chai tea"/>
    <x v="1"/>
    <x v="1"/>
  </r>
  <r>
    <x v="145013"/>
    <d v="2023-06-27T00:00:00"/>
    <x v="2"/>
    <x v="2"/>
    <x v="26"/>
    <x v="5"/>
    <n v="4.9000000000000004"/>
    <x v="2"/>
    <x v="36"/>
    <x v="0"/>
    <s v="Premium brewed coffee"/>
    <x v="22"/>
    <x v="2"/>
  </r>
  <r>
    <x v="145014"/>
    <d v="2023-06-27T00:00:00"/>
    <x v="2"/>
    <x v="2"/>
    <x v="26"/>
    <x v="5"/>
    <n v="4"/>
    <x v="1"/>
    <x v="27"/>
    <x v="1"/>
    <s v="Brewed Chai tea"/>
    <x v="19"/>
    <x v="1"/>
  </r>
  <r>
    <x v="145015"/>
    <d v="2023-06-27T00:00:00"/>
    <x v="2"/>
    <x v="2"/>
    <x v="26"/>
    <x v="5"/>
    <n v="3.5"/>
    <x v="1"/>
    <x v="9"/>
    <x v="0"/>
    <s v="Gourmet brewed coffee"/>
    <x v="0"/>
    <x v="1"/>
  </r>
  <r>
    <x v="145016"/>
    <d v="2023-06-27T00:00:00"/>
    <x v="2"/>
    <x v="2"/>
    <x v="26"/>
    <x v="5"/>
    <n v="3.5"/>
    <x v="1"/>
    <x v="9"/>
    <x v="0"/>
    <s v="Gourmet brewed coffee"/>
    <x v="0"/>
    <x v="1"/>
  </r>
  <r>
    <x v="145017"/>
    <d v="2023-06-27T00:00:00"/>
    <x v="2"/>
    <x v="2"/>
    <x v="26"/>
    <x v="5"/>
    <n v="3"/>
    <x v="0"/>
    <x v="12"/>
    <x v="1"/>
    <s v="Brewed Green tea"/>
    <x v="9"/>
    <x v="1"/>
  </r>
  <r>
    <x v="145018"/>
    <d v="2023-06-27T00:00:00"/>
    <x v="2"/>
    <x v="2"/>
    <x v="26"/>
    <x v="5"/>
    <n v="3.75"/>
    <x v="1"/>
    <x v="17"/>
    <x v="0"/>
    <s v="Barista Espresso"/>
    <x v="14"/>
    <x v="3"/>
  </r>
  <r>
    <x v="145019"/>
    <d v="2023-06-27T00:00:00"/>
    <x v="2"/>
    <x v="2"/>
    <x v="26"/>
    <x v="5"/>
    <n v="1.6"/>
    <x v="1"/>
    <x v="54"/>
    <x v="4"/>
    <s v="Regular syrup"/>
    <x v="31"/>
    <x v="3"/>
  </r>
  <r>
    <x v="145020"/>
    <d v="2023-06-27T00:00:00"/>
    <x v="2"/>
    <x v="2"/>
    <x v="26"/>
    <x v="5"/>
    <n v="6"/>
    <x v="0"/>
    <x v="5"/>
    <x v="0"/>
    <s v="Gourmet brewed coffee"/>
    <x v="5"/>
    <x v="2"/>
  </r>
  <r>
    <x v="145021"/>
    <d v="2023-06-27T00:00:00"/>
    <x v="2"/>
    <x v="2"/>
    <x v="26"/>
    <x v="5"/>
    <n v="2.5"/>
    <x v="1"/>
    <x v="14"/>
    <x v="1"/>
    <s v="Brewed herbal tea"/>
    <x v="11"/>
    <x v="0"/>
  </r>
  <r>
    <x v="145022"/>
    <d v="2023-06-27T00:00:00"/>
    <x v="2"/>
    <x v="2"/>
    <x v="26"/>
    <x v="5"/>
    <n v="5"/>
    <x v="2"/>
    <x v="33"/>
    <x v="0"/>
    <s v="Drip coffee"/>
    <x v="3"/>
    <x v="0"/>
  </r>
  <r>
    <x v="145023"/>
    <d v="2023-06-27T00:00:00"/>
    <x v="2"/>
    <x v="2"/>
    <x v="26"/>
    <x v="5"/>
    <n v="3.75"/>
    <x v="0"/>
    <x v="21"/>
    <x v="3"/>
    <s v="Pastry"/>
    <x v="17"/>
    <x v="3"/>
  </r>
  <r>
    <x v="145024"/>
    <d v="2023-06-27T00:00:00"/>
    <x v="2"/>
    <x v="2"/>
    <x v="26"/>
    <x v="5"/>
    <n v="6.2"/>
    <x v="1"/>
    <x v="1"/>
    <x v="1"/>
    <s v="Brewed Chai tea"/>
    <x v="1"/>
    <x v="1"/>
  </r>
  <r>
    <x v="145025"/>
    <d v="2023-06-27T00:00:00"/>
    <x v="2"/>
    <x v="2"/>
    <x v="26"/>
    <x v="5"/>
    <n v="6"/>
    <x v="1"/>
    <x v="23"/>
    <x v="0"/>
    <s v="Organic brewed coffee"/>
    <x v="18"/>
    <x v="0"/>
  </r>
  <r>
    <x v="145026"/>
    <d v="2023-06-27T00:00:00"/>
    <x v="2"/>
    <x v="2"/>
    <x v="26"/>
    <x v="5"/>
    <n v="2.5"/>
    <x v="1"/>
    <x v="50"/>
    <x v="1"/>
    <s v="Brewed Chai tea"/>
    <x v="24"/>
    <x v="0"/>
  </r>
  <r>
    <x v="145027"/>
    <d v="2023-06-27T00:00:00"/>
    <x v="2"/>
    <x v="2"/>
    <x v="26"/>
    <x v="5"/>
    <n v="5"/>
    <x v="1"/>
    <x v="14"/>
    <x v="1"/>
    <s v="Brewed herbal tea"/>
    <x v="11"/>
    <x v="0"/>
  </r>
  <r>
    <x v="145028"/>
    <d v="2023-06-27T00:00:00"/>
    <x v="2"/>
    <x v="2"/>
    <x v="26"/>
    <x v="5"/>
    <n v="7.5"/>
    <x v="2"/>
    <x v="17"/>
    <x v="0"/>
    <s v="Barista Espresso"/>
    <x v="14"/>
    <x v="3"/>
  </r>
  <r>
    <x v="145029"/>
    <d v="2023-06-27T00:00:00"/>
    <x v="2"/>
    <x v="2"/>
    <x v="26"/>
    <x v="5"/>
    <n v="2"/>
    <x v="1"/>
    <x v="3"/>
    <x v="0"/>
    <s v="Drip coffee"/>
    <x v="3"/>
    <x v="2"/>
  </r>
  <r>
    <x v="145030"/>
    <d v="2023-06-27T00:00:00"/>
    <x v="2"/>
    <x v="2"/>
    <x v="26"/>
    <x v="5"/>
    <n v="7.5"/>
    <x v="0"/>
    <x v="50"/>
    <x v="1"/>
    <s v="Brewed Chai tea"/>
    <x v="24"/>
    <x v="0"/>
  </r>
  <r>
    <x v="145031"/>
    <d v="2023-06-27T00:00:00"/>
    <x v="2"/>
    <x v="2"/>
    <x v="26"/>
    <x v="5"/>
    <n v="3.5"/>
    <x v="2"/>
    <x v="7"/>
    <x v="2"/>
    <s v="Hot chocolate"/>
    <x v="2"/>
    <x v="0"/>
  </r>
  <r>
    <x v="145032"/>
    <d v="2023-06-27T00:00:00"/>
    <x v="2"/>
    <x v="2"/>
    <x v="26"/>
    <x v="5"/>
    <n v="9.3000000000000007"/>
    <x v="0"/>
    <x v="1"/>
    <x v="1"/>
    <s v="Brewed Chai tea"/>
    <x v="1"/>
    <x v="1"/>
  </r>
  <r>
    <x v="145033"/>
    <d v="2023-06-27T00:00:00"/>
    <x v="2"/>
    <x v="2"/>
    <x v="26"/>
    <x v="5"/>
    <n v="9.25"/>
    <x v="0"/>
    <x v="65"/>
    <x v="1"/>
    <s v="Green tea"/>
    <x v="9"/>
    <x v="3"/>
  </r>
  <r>
    <x v="145034"/>
    <d v="2023-06-27T00:00:00"/>
    <x v="2"/>
    <x v="2"/>
    <x v="26"/>
    <x v="5"/>
    <n v="2.5"/>
    <x v="2"/>
    <x v="25"/>
    <x v="0"/>
    <s v="Gourmet brewed coffee"/>
    <x v="5"/>
    <x v="0"/>
  </r>
  <r>
    <x v="145035"/>
    <d v="2023-06-27T00:00:00"/>
    <x v="2"/>
    <x v="2"/>
    <x v="26"/>
    <x v="5"/>
    <n v="6"/>
    <x v="1"/>
    <x v="10"/>
    <x v="1"/>
    <s v="Brewed Black tea"/>
    <x v="7"/>
    <x v="1"/>
  </r>
  <r>
    <x v="145036"/>
    <d v="2023-06-27T00:00:00"/>
    <x v="2"/>
    <x v="2"/>
    <x v="26"/>
    <x v="5"/>
    <n v="7.5"/>
    <x v="2"/>
    <x v="17"/>
    <x v="0"/>
    <s v="Barista Espresso"/>
    <x v="14"/>
    <x v="3"/>
  </r>
  <r>
    <x v="145037"/>
    <d v="2023-06-27T00:00:00"/>
    <x v="2"/>
    <x v="2"/>
    <x v="26"/>
    <x v="5"/>
    <n v="6"/>
    <x v="0"/>
    <x v="5"/>
    <x v="0"/>
    <s v="Gourmet brewed coffee"/>
    <x v="5"/>
    <x v="2"/>
  </r>
  <r>
    <x v="145038"/>
    <d v="2023-06-27T00:00:00"/>
    <x v="2"/>
    <x v="2"/>
    <x v="26"/>
    <x v="5"/>
    <n v="2.5"/>
    <x v="1"/>
    <x v="32"/>
    <x v="1"/>
    <s v="Brewed Black tea"/>
    <x v="21"/>
    <x v="0"/>
  </r>
  <r>
    <x v="145039"/>
    <d v="2023-06-27T00:00:00"/>
    <x v="2"/>
    <x v="2"/>
    <x v="26"/>
    <x v="5"/>
    <n v="3"/>
    <x v="1"/>
    <x v="49"/>
    <x v="1"/>
    <s v="Brewed Black tea"/>
    <x v="21"/>
    <x v="1"/>
  </r>
  <r>
    <x v="145040"/>
    <d v="2023-06-27T00:00:00"/>
    <x v="2"/>
    <x v="2"/>
    <x v="26"/>
    <x v="5"/>
    <n v="6"/>
    <x v="0"/>
    <x v="39"/>
    <x v="1"/>
    <s v="Brewed Chai tea"/>
    <x v="24"/>
    <x v="1"/>
  </r>
  <r>
    <x v="145041"/>
    <d v="2023-06-27T00:00:00"/>
    <x v="2"/>
    <x v="2"/>
    <x v="26"/>
    <x v="5"/>
    <n v="5"/>
    <x v="1"/>
    <x v="31"/>
    <x v="1"/>
    <s v="Brewed herbal tea"/>
    <x v="16"/>
    <x v="0"/>
  </r>
  <r>
    <x v="145042"/>
    <d v="2023-06-27T00:00:00"/>
    <x v="2"/>
    <x v="2"/>
    <x v="26"/>
    <x v="5"/>
    <n v="6"/>
    <x v="1"/>
    <x v="51"/>
    <x v="0"/>
    <s v="Gourmet brewed coffee"/>
    <x v="5"/>
    <x v="1"/>
  </r>
  <r>
    <x v="145043"/>
    <d v="2023-06-27T00:00:00"/>
    <x v="2"/>
    <x v="2"/>
    <x v="26"/>
    <x v="5"/>
    <n v="3.75"/>
    <x v="1"/>
    <x v="17"/>
    <x v="0"/>
    <s v="Barista Espresso"/>
    <x v="14"/>
    <x v="3"/>
  </r>
  <r>
    <x v="145044"/>
    <d v="2023-06-27T00:00:00"/>
    <x v="2"/>
    <x v="2"/>
    <x v="26"/>
    <x v="5"/>
    <n v="0.8"/>
    <x v="1"/>
    <x v="52"/>
    <x v="4"/>
    <s v="Regular syrup"/>
    <x v="30"/>
    <x v="3"/>
  </r>
  <r>
    <x v="145045"/>
    <d v="2023-06-27T00:00:00"/>
    <x v="2"/>
    <x v="2"/>
    <x v="26"/>
    <x v="5"/>
    <n v="4"/>
    <x v="0"/>
    <x v="5"/>
    <x v="0"/>
    <s v="Gourmet brewed coffee"/>
    <x v="5"/>
    <x v="2"/>
  </r>
  <r>
    <x v="145046"/>
    <d v="2023-06-27T00:00:00"/>
    <x v="2"/>
    <x v="2"/>
    <x v="26"/>
    <x v="5"/>
    <n v="7.5"/>
    <x v="0"/>
    <x v="14"/>
    <x v="1"/>
    <s v="Brewed herbal tea"/>
    <x v="11"/>
    <x v="0"/>
  </r>
  <r>
    <x v="145047"/>
    <d v="2023-06-27T00:00:00"/>
    <x v="2"/>
    <x v="2"/>
    <x v="26"/>
    <x v="5"/>
    <n v="9"/>
    <x v="1"/>
    <x v="2"/>
    <x v="2"/>
    <s v="Hot chocolate"/>
    <x v="2"/>
    <x v="1"/>
  </r>
  <r>
    <x v="145048"/>
    <d v="2023-06-27T00:00:00"/>
    <x v="2"/>
    <x v="2"/>
    <x v="26"/>
    <x v="5"/>
    <n v="4.9000000000000004"/>
    <x v="0"/>
    <x v="36"/>
    <x v="0"/>
    <s v="Premium brewed coffee"/>
    <x v="22"/>
    <x v="2"/>
  </r>
  <r>
    <x v="145049"/>
    <d v="2023-06-27T00:00:00"/>
    <x v="2"/>
    <x v="2"/>
    <x v="26"/>
    <x v="5"/>
    <n v="2.5"/>
    <x v="1"/>
    <x v="33"/>
    <x v="0"/>
    <s v="Drip coffee"/>
    <x v="3"/>
    <x v="0"/>
  </r>
  <r>
    <x v="145050"/>
    <d v="2023-06-27T00:00:00"/>
    <x v="2"/>
    <x v="2"/>
    <x v="26"/>
    <x v="5"/>
    <n v="4.75"/>
    <x v="0"/>
    <x v="15"/>
    <x v="2"/>
    <s v="Hot chocolate"/>
    <x v="12"/>
    <x v="1"/>
  </r>
  <r>
    <x v="145051"/>
    <d v="2023-06-27T00:00:00"/>
    <x v="2"/>
    <x v="2"/>
    <x v="26"/>
    <x v="5"/>
    <n v="3.5"/>
    <x v="0"/>
    <x v="7"/>
    <x v="2"/>
    <s v="Hot chocolate"/>
    <x v="2"/>
    <x v="0"/>
  </r>
  <r>
    <x v="145052"/>
    <d v="2023-06-27T00:00:00"/>
    <x v="2"/>
    <x v="2"/>
    <x v="26"/>
    <x v="5"/>
    <n v="3.75"/>
    <x v="0"/>
    <x v="46"/>
    <x v="3"/>
    <s v="Pastry"/>
    <x v="28"/>
    <x v="3"/>
  </r>
  <r>
    <x v="145053"/>
    <d v="2023-06-27T00:00:00"/>
    <x v="2"/>
    <x v="2"/>
    <x v="26"/>
    <x v="5"/>
    <n v="7"/>
    <x v="0"/>
    <x v="9"/>
    <x v="0"/>
    <s v="Gourmet brewed coffee"/>
    <x v="0"/>
    <x v="1"/>
  </r>
  <r>
    <x v="145054"/>
    <d v="2023-06-27T00:00:00"/>
    <x v="2"/>
    <x v="2"/>
    <x v="26"/>
    <x v="5"/>
    <n v="7.5"/>
    <x v="1"/>
    <x v="22"/>
    <x v="0"/>
    <s v="Barista Espresso"/>
    <x v="6"/>
    <x v="3"/>
  </r>
  <r>
    <x v="145055"/>
    <d v="2023-06-27T00:00:00"/>
    <x v="2"/>
    <x v="2"/>
    <x v="26"/>
    <x v="5"/>
    <n v="0.8"/>
    <x v="1"/>
    <x v="58"/>
    <x v="4"/>
    <s v="Regular syrup"/>
    <x v="34"/>
    <x v="3"/>
  </r>
  <r>
    <x v="145056"/>
    <d v="2023-06-27T00:00:00"/>
    <x v="2"/>
    <x v="2"/>
    <x v="26"/>
    <x v="5"/>
    <n v="6"/>
    <x v="2"/>
    <x v="20"/>
    <x v="1"/>
    <s v="Brewed herbal tea"/>
    <x v="16"/>
    <x v="1"/>
  </r>
  <r>
    <x v="145057"/>
    <d v="2023-06-27T00:00:00"/>
    <x v="2"/>
    <x v="2"/>
    <x v="26"/>
    <x v="5"/>
    <n v="2.5"/>
    <x v="2"/>
    <x v="33"/>
    <x v="0"/>
    <s v="Drip coffee"/>
    <x v="3"/>
    <x v="0"/>
  </r>
  <r>
    <x v="145058"/>
    <d v="2023-06-27T00:00:00"/>
    <x v="2"/>
    <x v="2"/>
    <x v="26"/>
    <x v="5"/>
    <n v="9"/>
    <x v="0"/>
    <x v="23"/>
    <x v="0"/>
    <s v="Organic brewed coffee"/>
    <x v="18"/>
    <x v="0"/>
  </r>
  <r>
    <x v="145059"/>
    <d v="2023-06-27T00:00:00"/>
    <x v="2"/>
    <x v="2"/>
    <x v="26"/>
    <x v="5"/>
    <n v="7.5"/>
    <x v="0"/>
    <x v="25"/>
    <x v="0"/>
    <s v="Gourmet brewed coffee"/>
    <x v="5"/>
    <x v="0"/>
  </r>
  <r>
    <x v="145060"/>
    <d v="2023-06-27T00:00:00"/>
    <x v="2"/>
    <x v="2"/>
    <x v="26"/>
    <x v="5"/>
    <n v="4.5"/>
    <x v="1"/>
    <x v="2"/>
    <x v="2"/>
    <s v="Hot chocolate"/>
    <x v="2"/>
    <x v="1"/>
  </r>
  <r>
    <x v="145061"/>
    <d v="2023-06-27T00:00:00"/>
    <x v="2"/>
    <x v="2"/>
    <x v="26"/>
    <x v="5"/>
    <n v="2.5"/>
    <x v="1"/>
    <x v="50"/>
    <x v="1"/>
    <s v="Brewed Chai tea"/>
    <x v="24"/>
    <x v="0"/>
  </r>
  <r>
    <x v="145062"/>
    <d v="2023-06-27T00:00:00"/>
    <x v="2"/>
    <x v="2"/>
    <x v="26"/>
    <x v="5"/>
    <n v="3.75"/>
    <x v="1"/>
    <x v="22"/>
    <x v="0"/>
    <s v="Barista Espresso"/>
    <x v="6"/>
    <x v="3"/>
  </r>
  <r>
    <x v="145063"/>
    <d v="2023-06-27T00:00:00"/>
    <x v="2"/>
    <x v="2"/>
    <x v="26"/>
    <x v="5"/>
    <n v="0.8"/>
    <x v="1"/>
    <x v="52"/>
    <x v="4"/>
    <s v="Regular syrup"/>
    <x v="30"/>
    <x v="3"/>
  </r>
  <r>
    <x v="145064"/>
    <d v="2023-06-27T00:00:00"/>
    <x v="2"/>
    <x v="2"/>
    <x v="26"/>
    <x v="5"/>
    <n v="6"/>
    <x v="1"/>
    <x v="0"/>
    <x v="0"/>
    <s v="Gourmet brewed coffee"/>
    <x v="0"/>
    <x v="0"/>
  </r>
  <r>
    <x v="145065"/>
    <d v="2023-06-27T00:00:00"/>
    <x v="2"/>
    <x v="2"/>
    <x v="26"/>
    <x v="5"/>
    <n v="6"/>
    <x v="1"/>
    <x v="12"/>
    <x v="1"/>
    <s v="Brewed Green tea"/>
    <x v="9"/>
    <x v="1"/>
  </r>
  <r>
    <x v="145066"/>
    <d v="2023-06-27T00:00:00"/>
    <x v="2"/>
    <x v="2"/>
    <x v="26"/>
    <x v="5"/>
    <n v="5"/>
    <x v="0"/>
    <x v="31"/>
    <x v="1"/>
    <s v="Brewed herbal tea"/>
    <x v="16"/>
    <x v="0"/>
  </r>
  <r>
    <x v="145067"/>
    <d v="2023-06-27T00:00:00"/>
    <x v="2"/>
    <x v="2"/>
    <x v="26"/>
    <x v="5"/>
    <n v="2.5499999999999998"/>
    <x v="1"/>
    <x v="8"/>
    <x v="1"/>
    <s v="Brewed Chai tea"/>
    <x v="1"/>
    <x v="0"/>
  </r>
  <r>
    <x v="145068"/>
    <d v="2023-06-27T00:00:00"/>
    <x v="2"/>
    <x v="2"/>
    <x v="26"/>
    <x v="5"/>
    <n v="5"/>
    <x v="1"/>
    <x v="33"/>
    <x v="0"/>
    <s v="Drip coffee"/>
    <x v="3"/>
    <x v="0"/>
  </r>
  <r>
    <x v="145069"/>
    <d v="2023-06-27T00:00:00"/>
    <x v="2"/>
    <x v="2"/>
    <x v="26"/>
    <x v="5"/>
    <n v="4.9000000000000004"/>
    <x v="1"/>
    <x v="36"/>
    <x v="0"/>
    <s v="Premium brewed coffee"/>
    <x v="22"/>
    <x v="2"/>
  </r>
  <r>
    <x v="145070"/>
    <d v="2023-06-27T00:00:00"/>
    <x v="2"/>
    <x v="2"/>
    <x v="26"/>
    <x v="5"/>
    <n v="3.25"/>
    <x v="1"/>
    <x v="45"/>
    <x v="3"/>
    <s v="Scone"/>
    <x v="27"/>
    <x v="3"/>
  </r>
  <r>
    <x v="145071"/>
    <d v="2023-06-27T00:00:00"/>
    <x v="2"/>
    <x v="2"/>
    <x v="26"/>
    <x v="5"/>
    <n v="2.4500000000000002"/>
    <x v="1"/>
    <x v="36"/>
    <x v="0"/>
    <s v="Premium brewed coffee"/>
    <x v="22"/>
    <x v="2"/>
  </r>
  <r>
    <x v="145072"/>
    <d v="2023-06-27T00:00:00"/>
    <x v="2"/>
    <x v="2"/>
    <x v="26"/>
    <x v="5"/>
    <n v="3.5"/>
    <x v="0"/>
    <x v="9"/>
    <x v="0"/>
    <s v="Gourmet brewed coffee"/>
    <x v="0"/>
    <x v="1"/>
  </r>
  <r>
    <x v="145073"/>
    <d v="2023-06-27T00:00:00"/>
    <x v="2"/>
    <x v="2"/>
    <x v="26"/>
    <x v="5"/>
    <n v="3"/>
    <x v="1"/>
    <x v="41"/>
    <x v="0"/>
    <s v="Barista Espresso"/>
    <x v="25"/>
    <x v="3"/>
  </r>
  <r>
    <x v="145074"/>
    <d v="2023-06-27T00:00:00"/>
    <x v="2"/>
    <x v="2"/>
    <x v="26"/>
    <x v="5"/>
    <n v="0.8"/>
    <x v="1"/>
    <x v="57"/>
    <x v="4"/>
    <s v="Sugar free syrup"/>
    <x v="33"/>
    <x v="3"/>
  </r>
  <r>
    <x v="145075"/>
    <d v="2023-06-27T00:00:00"/>
    <x v="2"/>
    <x v="2"/>
    <x v="26"/>
    <x v="5"/>
    <n v="7.5"/>
    <x v="1"/>
    <x v="29"/>
    <x v="2"/>
    <s v="Hot chocolate"/>
    <x v="12"/>
    <x v="0"/>
  </r>
  <r>
    <x v="145076"/>
    <d v="2023-06-27T00:00:00"/>
    <x v="2"/>
    <x v="2"/>
    <x v="26"/>
    <x v="5"/>
    <n v="5"/>
    <x v="1"/>
    <x v="25"/>
    <x v="0"/>
    <s v="Gourmet brewed coffee"/>
    <x v="5"/>
    <x v="0"/>
  </r>
  <r>
    <x v="145077"/>
    <d v="2023-06-27T00:00:00"/>
    <x v="2"/>
    <x v="2"/>
    <x v="26"/>
    <x v="5"/>
    <n v="2.5"/>
    <x v="1"/>
    <x v="42"/>
    <x v="1"/>
    <s v="Brewed Black tea"/>
    <x v="7"/>
    <x v="0"/>
  </r>
  <r>
    <x v="145078"/>
    <d v="2023-06-27T00:00:00"/>
    <x v="2"/>
    <x v="2"/>
    <x v="26"/>
    <x v="5"/>
    <n v="3.75"/>
    <x v="1"/>
    <x v="21"/>
    <x v="3"/>
    <s v="Pastry"/>
    <x v="17"/>
    <x v="3"/>
  </r>
  <r>
    <x v="145079"/>
    <d v="2023-06-27T00:00:00"/>
    <x v="2"/>
    <x v="2"/>
    <x v="26"/>
    <x v="5"/>
    <n v="3.75"/>
    <x v="1"/>
    <x v="21"/>
    <x v="3"/>
    <s v="Pastry"/>
    <x v="17"/>
    <x v="3"/>
  </r>
  <r>
    <x v="145080"/>
    <d v="2023-06-27T00:00:00"/>
    <x v="2"/>
    <x v="2"/>
    <x v="26"/>
    <x v="5"/>
    <n v="6"/>
    <x v="1"/>
    <x v="39"/>
    <x v="1"/>
    <s v="Brewed Chai tea"/>
    <x v="24"/>
    <x v="1"/>
  </r>
  <r>
    <x v="145081"/>
    <d v="2023-06-27T00:00:00"/>
    <x v="2"/>
    <x v="2"/>
    <x v="26"/>
    <x v="5"/>
    <n v="3.1"/>
    <x v="1"/>
    <x v="1"/>
    <x v="1"/>
    <s v="Brewed Chai tea"/>
    <x v="1"/>
    <x v="1"/>
  </r>
  <r>
    <x v="145082"/>
    <d v="2023-06-27T00:00:00"/>
    <x v="2"/>
    <x v="2"/>
    <x v="26"/>
    <x v="5"/>
    <n v="6"/>
    <x v="0"/>
    <x v="20"/>
    <x v="1"/>
    <s v="Brewed herbal tea"/>
    <x v="16"/>
    <x v="1"/>
  </r>
  <r>
    <x v="145083"/>
    <d v="2023-06-27T00:00:00"/>
    <x v="2"/>
    <x v="2"/>
    <x v="26"/>
    <x v="5"/>
    <n v="3.75"/>
    <x v="0"/>
    <x v="21"/>
    <x v="3"/>
    <s v="Pastry"/>
    <x v="17"/>
    <x v="3"/>
  </r>
  <r>
    <x v="145084"/>
    <d v="2023-06-27T00:00:00"/>
    <x v="2"/>
    <x v="2"/>
    <x v="26"/>
    <x v="5"/>
    <n v="5"/>
    <x v="1"/>
    <x v="14"/>
    <x v="1"/>
    <s v="Brewed herbal tea"/>
    <x v="11"/>
    <x v="0"/>
  </r>
  <r>
    <x v="145085"/>
    <d v="2023-06-27T00:00:00"/>
    <x v="2"/>
    <x v="2"/>
    <x v="26"/>
    <x v="5"/>
    <n v="3"/>
    <x v="2"/>
    <x v="20"/>
    <x v="1"/>
    <s v="Brewed herbal tea"/>
    <x v="16"/>
    <x v="1"/>
  </r>
  <r>
    <x v="145086"/>
    <d v="2023-06-27T00:00:00"/>
    <x v="2"/>
    <x v="2"/>
    <x v="26"/>
    <x v="5"/>
    <n v="3"/>
    <x v="1"/>
    <x v="10"/>
    <x v="1"/>
    <s v="Brewed Black tea"/>
    <x v="7"/>
    <x v="1"/>
  </r>
  <r>
    <x v="145087"/>
    <d v="2023-06-27T00:00:00"/>
    <x v="2"/>
    <x v="2"/>
    <x v="26"/>
    <x v="5"/>
    <n v="7.5"/>
    <x v="0"/>
    <x v="25"/>
    <x v="0"/>
    <s v="Gourmet brewed coffee"/>
    <x v="5"/>
    <x v="0"/>
  </r>
  <r>
    <x v="145088"/>
    <d v="2023-06-27T00:00:00"/>
    <x v="2"/>
    <x v="2"/>
    <x v="26"/>
    <x v="5"/>
    <n v="7.5"/>
    <x v="1"/>
    <x v="22"/>
    <x v="0"/>
    <s v="Barista Espresso"/>
    <x v="6"/>
    <x v="3"/>
  </r>
  <r>
    <x v="145089"/>
    <d v="2023-06-27T00:00:00"/>
    <x v="2"/>
    <x v="2"/>
    <x v="26"/>
    <x v="5"/>
    <n v="0.8"/>
    <x v="1"/>
    <x v="58"/>
    <x v="4"/>
    <s v="Regular syrup"/>
    <x v="34"/>
    <x v="3"/>
  </r>
  <r>
    <x v="145090"/>
    <d v="2023-06-27T00:00:00"/>
    <x v="2"/>
    <x v="2"/>
    <x v="26"/>
    <x v="5"/>
    <n v="3.75"/>
    <x v="1"/>
    <x v="21"/>
    <x v="3"/>
    <s v="Pastry"/>
    <x v="17"/>
    <x v="3"/>
  </r>
  <r>
    <x v="145091"/>
    <d v="2023-06-27T00:00:00"/>
    <x v="2"/>
    <x v="2"/>
    <x v="26"/>
    <x v="5"/>
    <n v="4.25"/>
    <x v="1"/>
    <x v="6"/>
    <x v="0"/>
    <s v="Barista Espresso"/>
    <x v="6"/>
    <x v="0"/>
  </r>
  <r>
    <x v="145092"/>
    <d v="2023-06-27T00:00:00"/>
    <x v="2"/>
    <x v="2"/>
    <x v="26"/>
    <x v="5"/>
    <n v="0.8"/>
    <x v="1"/>
    <x v="52"/>
    <x v="4"/>
    <s v="Regular syrup"/>
    <x v="30"/>
    <x v="3"/>
  </r>
  <r>
    <x v="145093"/>
    <d v="2023-06-27T00:00:00"/>
    <x v="2"/>
    <x v="2"/>
    <x v="26"/>
    <x v="5"/>
    <n v="9"/>
    <x v="0"/>
    <x v="39"/>
    <x v="1"/>
    <s v="Brewed Chai tea"/>
    <x v="24"/>
    <x v="1"/>
  </r>
  <r>
    <x v="145094"/>
    <d v="2023-06-27T00:00:00"/>
    <x v="2"/>
    <x v="2"/>
    <x v="26"/>
    <x v="5"/>
    <n v="5"/>
    <x v="1"/>
    <x v="26"/>
    <x v="1"/>
    <s v="Brewed Chai tea"/>
    <x v="19"/>
    <x v="0"/>
  </r>
  <r>
    <x v="145095"/>
    <d v="2023-06-27T00:00:00"/>
    <x v="2"/>
    <x v="2"/>
    <x v="26"/>
    <x v="5"/>
    <n v="7.5"/>
    <x v="0"/>
    <x v="14"/>
    <x v="1"/>
    <s v="Brewed herbal tea"/>
    <x v="11"/>
    <x v="0"/>
  </r>
  <r>
    <x v="145096"/>
    <d v="2023-06-27T00:00:00"/>
    <x v="2"/>
    <x v="2"/>
    <x v="26"/>
    <x v="5"/>
    <n v="4.5"/>
    <x v="0"/>
    <x v="30"/>
    <x v="3"/>
    <s v="Scone"/>
    <x v="20"/>
    <x v="3"/>
  </r>
  <r>
    <x v="145097"/>
    <d v="2023-06-27T00:00:00"/>
    <x v="2"/>
    <x v="2"/>
    <x v="26"/>
    <x v="5"/>
    <n v="5"/>
    <x v="1"/>
    <x v="25"/>
    <x v="0"/>
    <s v="Gourmet brewed coffee"/>
    <x v="5"/>
    <x v="0"/>
  </r>
  <r>
    <x v="145098"/>
    <d v="2023-06-27T00:00:00"/>
    <x v="2"/>
    <x v="2"/>
    <x v="26"/>
    <x v="5"/>
    <n v="2.5"/>
    <x v="2"/>
    <x v="32"/>
    <x v="1"/>
    <s v="Brewed Black tea"/>
    <x v="21"/>
    <x v="0"/>
  </r>
  <r>
    <x v="145099"/>
    <d v="2023-06-27T00:00:00"/>
    <x v="2"/>
    <x v="2"/>
    <x v="26"/>
    <x v="5"/>
    <n v="7.5"/>
    <x v="0"/>
    <x v="31"/>
    <x v="1"/>
    <s v="Brewed herbal tea"/>
    <x v="16"/>
    <x v="0"/>
  </r>
  <r>
    <x v="145100"/>
    <d v="2023-06-27T00:00:00"/>
    <x v="2"/>
    <x v="2"/>
    <x v="26"/>
    <x v="5"/>
    <n v="3"/>
    <x v="0"/>
    <x v="10"/>
    <x v="1"/>
    <s v="Brewed Black tea"/>
    <x v="7"/>
    <x v="1"/>
  </r>
  <r>
    <x v="145101"/>
    <d v="2023-06-27T00:00:00"/>
    <x v="2"/>
    <x v="2"/>
    <x v="26"/>
    <x v="5"/>
    <n v="3.5"/>
    <x v="0"/>
    <x v="47"/>
    <x v="3"/>
    <s v="Pastry"/>
    <x v="29"/>
    <x v="3"/>
  </r>
  <r>
    <x v="145102"/>
    <d v="2023-06-27T00:00:00"/>
    <x v="2"/>
    <x v="2"/>
    <x v="26"/>
    <x v="5"/>
    <n v="12.75"/>
    <x v="0"/>
    <x v="40"/>
    <x v="0"/>
    <s v="Barista Espresso"/>
    <x v="14"/>
    <x v="1"/>
  </r>
  <r>
    <x v="145103"/>
    <d v="2023-06-27T00:00:00"/>
    <x v="2"/>
    <x v="2"/>
    <x v="26"/>
    <x v="5"/>
    <n v="1.6"/>
    <x v="0"/>
    <x v="52"/>
    <x v="4"/>
    <s v="Regular syrup"/>
    <x v="30"/>
    <x v="3"/>
  </r>
  <r>
    <x v="145104"/>
    <d v="2023-06-27T00:00:00"/>
    <x v="2"/>
    <x v="2"/>
    <x v="26"/>
    <x v="5"/>
    <n v="3.5"/>
    <x v="0"/>
    <x v="47"/>
    <x v="3"/>
    <s v="Pastry"/>
    <x v="29"/>
    <x v="3"/>
  </r>
  <r>
    <x v="145105"/>
    <d v="2023-06-27T00:00:00"/>
    <x v="2"/>
    <x v="2"/>
    <x v="26"/>
    <x v="5"/>
    <n v="6.6"/>
    <x v="0"/>
    <x v="48"/>
    <x v="0"/>
    <s v="Gourmet brewed coffee"/>
    <x v="0"/>
    <x v="2"/>
  </r>
  <r>
    <x v="145106"/>
    <d v="2023-06-27T00:00:00"/>
    <x v="2"/>
    <x v="2"/>
    <x v="26"/>
    <x v="5"/>
    <n v="4.4000000000000004"/>
    <x v="1"/>
    <x v="35"/>
    <x v="0"/>
    <s v="Organic brewed coffee"/>
    <x v="18"/>
    <x v="2"/>
  </r>
  <r>
    <x v="145107"/>
    <d v="2023-06-27T00:00:00"/>
    <x v="2"/>
    <x v="2"/>
    <x v="26"/>
    <x v="5"/>
    <n v="12.75"/>
    <x v="0"/>
    <x v="40"/>
    <x v="0"/>
    <s v="Barista Espresso"/>
    <x v="14"/>
    <x v="1"/>
  </r>
  <r>
    <x v="145108"/>
    <d v="2023-06-27T00:00:00"/>
    <x v="2"/>
    <x v="2"/>
    <x v="26"/>
    <x v="5"/>
    <n v="1.6"/>
    <x v="0"/>
    <x v="54"/>
    <x v="4"/>
    <s v="Regular syrup"/>
    <x v="31"/>
    <x v="3"/>
  </r>
  <r>
    <x v="145109"/>
    <d v="2023-06-27T00:00:00"/>
    <x v="2"/>
    <x v="2"/>
    <x v="26"/>
    <x v="5"/>
    <n v="3"/>
    <x v="0"/>
    <x v="4"/>
    <x v="3"/>
    <s v="Scone"/>
    <x v="4"/>
    <x v="3"/>
  </r>
  <r>
    <x v="145110"/>
    <d v="2023-06-27T00:00:00"/>
    <x v="2"/>
    <x v="2"/>
    <x v="26"/>
    <x v="5"/>
    <n v="6"/>
    <x v="0"/>
    <x v="5"/>
    <x v="0"/>
    <s v="Gourmet brewed coffee"/>
    <x v="5"/>
    <x v="2"/>
  </r>
  <r>
    <x v="145111"/>
    <d v="2023-06-27T00:00:00"/>
    <x v="2"/>
    <x v="2"/>
    <x v="26"/>
    <x v="5"/>
    <n v="3.5"/>
    <x v="0"/>
    <x v="38"/>
    <x v="3"/>
    <s v="Biscotti"/>
    <x v="23"/>
    <x v="3"/>
  </r>
  <r>
    <x v="145112"/>
    <d v="2023-06-27T00:00:00"/>
    <x v="2"/>
    <x v="2"/>
    <x v="26"/>
    <x v="5"/>
    <n v="4.25"/>
    <x v="1"/>
    <x v="6"/>
    <x v="0"/>
    <s v="Barista Espresso"/>
    <x v="6"/>
    <x v="0"/>
  </r>
  <r>
    <x v="145113"/>
    <d v="2023-06-27T00:00:00"/>
    <x v="2"/>
    <x v="2"/>
    <x v="26"/>
    <x v="5"/>
    <n v="1.6"/>
    <x v="1"/>
    <x v="58"/>
    <x v="4"/>
    <s v="Regular syrup"/>
    <x v="34"/>
    <x v="3"/>
  </r>
  <r>
    <x v="145114"/>
    <d v="2023-06-27T00:00:00"/>
    <x v="3"/>
    <x v="2"/>
    <x v="26"/>
    <x v="5"/>
    <n v="2.1"/>
    <x v="1"/>
    <x v="11"/>
    <x v="0"/>
    <s v="Barista Espresso"/>
    <x v="8"/>
    <x v="3"/>
  </r>
  <r>
    <x v="145115"/>
    <d v="2023-06-27T00:00:00"/>
    <x v="3"/>
    <x v="2"/>
    <x v="26"/>
    <x v="5"/>
    <n v="3.25"/>
    <x v="1"/>
    <x v="43"/>
    <x v="3"/>
    <s v="Scone"/>
    <x v="26"/>
    <x v="3"/>
  </r>
  <r>
    <x v="145116"/>
    <d v="2023-06-27T00:00:00"/>
    <x v="3"/>
    <x v="2"/>
    <x v="26"/>
    <x v="5"/>
    <n v="3.75"/>
    <x v="1"/>
    <x v="46"/>
    <x v="3"/>
    <s v="Pastry"/>
    <x v="28"/>
    <x v="3"/>
  </r>
  <r>
    <x v="145117"/>
    <d v="2023-06-27T00:00:00"/>
    <x v="3"/>
    <x v="2"/>
    <x v="26"/>
    <x v="5"/>
    <n v="3"/>
    <x v="1"/>
    <x v="11"/>
    <x v="0"/>
    <s v="Barista Espresso"/>
    <x v="8"/>
    <x v="3"/>
  </r>
  <r>
    <x v="145118"/>
    <d v="2023-06-27T00:00:00"/>
    <x v="3"/>
    <x v="2"/>
    <x v="26"/>
    <x v="5"/>
    <n v="2.1"/>
    <x v="1"/>
    <x v="11"/>
    <x v="0"/>
    <s v="Barista Espresso"/>
    <x v="8"/>
    <x v="3"/>
  </r>
  <r>
    <x v="145119"/>
    <d v="2023-06-27T00:00:00"/>
    <x v="3"/>
    <x v="2"/>
    <x v="26"/>
    <x v="5"/>
    <n v="3.25"/>
    <x v="1"/>
    <x v="43"/>
    <x v="3"/>
    <s v="Scone"/>
    <x v="26"/>
    <x v="3"/>
  </r>
  <r>
    <x v="145120"/>
    <d v="2023-06-27T00:00:00"/>
    <x v="3"/>
    <x v="2"/>
    <x v="26"/>
    <x v="5"/>
    <n v="4.9000000000000004"/>
    <x v="0"/>
    <x v="36"/>
    <x v="0"/>
    <s v="Premium brewed coffee"/>
    <x v="22"/>
    <x v="2"/>
  </r>
  <r>
    <x v="145121"/>
    <d v="2023-06-27T00:00:00"/>
    <x v="3"/>
    <x v="2"/>
    <x v="26"/>
    <x v="5"/>
    <n v="3.5"/>
    <x v="1"/>
    <x v="24"/>
    <x v="0"/>
    <s v="Organic brewed coffee"/>
    <x v="18"/>
    <x v="1"/>
  </r>
  <r>
    <x v="145122"/>
    <d v="2023-06-27T00:00:00"/>
    <x v="3"/>
    <x v="2"/>
    <x v="26"/>
    <x v="5"/>
    <n v="2.5"/>
    <x v="1"/>
    <x v="33"/>
    <x v="0"/>
    <s v="Drip coffee"/>
    <x v="3"/>
    <x v="0"/>
  </r>
  <r>
    <x v="145123"/>
    <d v="2023-06-27T00:00:00"/>
    <x v="3"/>
    <x v="2"/>
    <x v="26"/>
    <x v="5"/>
    <n v="2"/>
    <x v="0"/>
    <x v="5"/>
    <x v="0"/>
    <s v="Gourmet brewed coffee"/>
    <x v="5"/>
    <x v="2"/>
  </r>
  <r>
    <x v="145124"/>
    <d v="2023-06-27T00:00:00"/>
    <x v="3"/>
    <x v="2"/>
    <x v="26"/>
    <x v="5"/>
    <n v="6"/>
    <x v="1"/>
    <x v="18"/>
    <x v="1"/>
    <s v="Brewed herbal tea"/>
    <x v="11"/>
    <x v="1"/>
  </r>
  <r>
    <x v="145125"/>
    <d v="2023-06-27T00:00:00"/>
    <x v="3"/>
    <x v="2"/>
    <x v="26"/>
    <x v="5"/>
    <n v="2.5"/>
    <x v="1"/>
    <x v="26"/>
    <x v="1"/>
    <s v="Brewed Chai tea"/>
    <x v="19"/>
    <x v="0"/>
  </r>
  <r>
    <x v="145126"/>
    <d v="2023-06-27T00:00:00"/>
    <x v="3"/>
    <x v="2"/>
    <x v="26"/>
    <x v="5"/>
    <n v="7.5"/>
    <x v="0"/>
    <x v="32"/>
    <x v="1"/>
    <s v="Brewed Black tea"/>
    <x v="21"/>
    <x v="0"/>
  </r>
  <r>
    <x v="145127"/>
    <d v="2023-06-27T00:00:00"/>
    <x v="3"/>
    <x v="2"/>
    <x v="26"/>
    <x v="5"/>
    <n v="3.5"/>
    <x v="1"/>
    <x v="7"/>
    <x v="2"/>
    <s v="Hot chocolate"/>
    <x v="2"/>
    <x v="0"/>
  </r>
  <r>
    <x v="145128"/>
    <d v="2023-06-27T00:00:00"/>
    <x v="3"/>
    <x v="2"/>
    <x v="26"/>
    <x v="5"/>
    <n v="3.5"/>
    <x v="1"/>
    <x v="38"/>
    <x v="3"/>
    <s v="Biscotti"/>
    <x v="23"/>
    <x v="3"/>
  </r>
  <r>
    <x v="145129"/>
    <d v="2023-06-27T00:00:00"/>
    <x v="3"/>
    <x v="2"/>
    <x v="26"/>
    <x v="5"/>
    <n v="6"/>
    <x v="1"/>
    <x v="11"/>
    <x v="0"/>
    <s v="Barista Espresso"/>
    <x v="8"/>
    <x v="3"/>
  </r>
  <r>
    <x v="145130"/>
    <d v="2023-06-27T00:00:00"/>
    <x v="3"/>
    <x v="2"/>
    <x v="26"/>
    <x v="5"/>
    <n v="4.9000000000000004"/>
    <x v="0"/>
    <x v="36"/>
    <x v="0"/>
    <s v="Premium brewed coffee"/>
    <x v="22"/>
    <x v="2"/>
  </r>
  <r>
    <x v="145131"/>
    <d v="2023-06-27T00:00:00"/>
    <x v="3"/>
    <x v="2"/>
    <x v="26"/>
    <x v="5"/>
    <n v="3.75"/>
    <x v="1"/>
    <x v="21"/>
    <x v="3"/>
    <s v="Pastry"/>
    <x v="17"/>
    <x v="3"/>
  </r>
  <r>
    <x v="145132"/>
    <d v="2023-06-27T00:00:00"/>
    <x v="3"/>
    <x v="2"/>
    <x v="26"/>
    <x v="5"/>
    <n v="4"/>
    <x v="1"/>
    <x v="3"/>
    <x v="0"/>
    <s v="Drip coffee"/>
    <x v="3"/>
    <x v="2"/>
  </r>
  <r>
    <x v="145133"/>
    <d v="2023-06-27T00:00:00"/>
    <x v="3"/>
    <x v="2"/>
    <x v="26"/>
    <x v="5"/>
    <n v="3.75"/>
    <x v="0"/>
    <x v="21"/>
    <x v="3"/>
    <s v="Pastry"/>
    <x v="17"/>
    <x v="3"/>
  </r>
  <r>
    <x v="145134"/>
    <d v="2023-06-27T00:00:00"/>
    <x v="3"/>
    <x v="2"/>
    <x v="26"/>
    <x v="5"/>
    <n v="2.5"/>
    <x v="0"/>
    <x v="33"/>
    <x v="0"/>
    <s v="Drip coffee"/>
    <x v="3"/>
    <x v="0"/>
  </r>
  <r>
    <x v="145135"/>
    <d v="2023-06-27T00:00:00"/>
    <x v="3"/>
    <x v="2"/>
    <x v="26"/>
    <x v="5"/>
    <n v="6.6"/>
    <x v="0"/>
    <x v="48"/>
    <x v="0"/>
    <s v="Gourmet brewed coffee"/>
    <x v="0"/>
    <x v="2"/>
  </r>
  <r>
    <x v="145136"/>
    <d v="2023-06-27T00:00:00"/>
    <x v="3"/>
    <x v="2"/>
    <x v="26"/>
    <x v="5"/>
    <n v="7.5"/>
    <x v="0"/>
    <x v="33"/>
    <x v="0"/>
    <s v="Drip coffee"/>
    <x v="3"/>
    <x v="0"/>
  </r>
  <r>
    <x v="145137"/>
    <d v="2023-06-27T00:00:00"/>
    <x v="3"/>
    <x v="2"/>
    <x v="26"/>
    <x v="5"/>
    <n v="9"/>
    <x v="1"/>
    <x v="2"/>
    <x v="2"/>
    <s v="Hot chocolate"/>
    <x v="2"/>
    <x v="1"/>
  </r>
  <r>
    <x v="145138"/>
    <d v="2023-06-27T00:00:00"/>
    <x v="3"/>
    <x v="2"/>
    <x v="26"/>
    <x v="5"/>
    <n v="5"/>
    <x v="1"/>
    <x v="26"/>
    <x v="1"/>
    <s v="Brewed Chai tea"/>
    <x v="19"/>
    <x v="0"/>
  </r>
  <r>
    <x v="145139"/>
    <d v="2023-06-27T00:00:00"/>
    <x v="3"/>
    <x v="2"/>
    <x v="26"/>
    <x v="5"/>
    <n v="3"/>
    <x v="0"/>
    <x v="28"/>
    <x v="0"/>
    <s v="Drip coffee"/>
    <x v="3"/>
    <x v="1"/>
  </r>
  <r>
    <x v="145140"/>
    <d v="2023-06-27T00:00:00"/>
    <x v="3"/>
    <x v="2"/>
    <x v="26"/>
    <x v="5"/>
    <n v="3.5"/>
    <x v="0"/>
    <x v="19"/>
    <x v="3"/>
    <s v="Biscotti"/>
    <x v="15"/>
    <x v="3"/>
  </r>
  <r>
    <x v="145141"/>
    <d v="2023-06-27T00:00:00"/>
    <x v="3"/>
    <x v="2"/>
    <x v="26"/>
    <x v="5"/>
    <n v="8.5"/>
    <x v="1"/>
    <x v="6"/>
    <x v="0"/>
    <s v="Barista Espresso"/>
    <x v="6"/>
    <x v="0"/>
  </r>
  <r>
    <x v="145142"/>
    <d v="2023-06-27T00:00:00"/>
    <x v="3"/>
    <x v="2"/>
    <x v="26"/>
    <x v="5"/>
    <n v="0.8"/>
    <x v="1"/>
    <x v="52"/>
    <x v="4"/>
    <s v="Regular syrup"/>
    <x v="30"/>
    <x v="3"/>
  </r>
  <r>
    <x v="145143"/>
    <d v="2023-06-27T00:00:00"/>
    <x v="3"/>
    <x v="2"/>
    <x v="26"/>
    <x v="5"/>
    <n v="7.5"/>
    <x v="1"/>
    <x v="29"/>
    <x v="2"/>
    <s v="Hot chocolate"/>
    <x v="12"/>
    <x v="0"/>
  </r>
  <r>
    <x v="145144"/>
    <d v="2023-06-27T00:00:00"/>
    <x v="3"/>
    <x v="2"/>
    <x v="26"/>
    <x v="5"/>
    <n v="2.5"/>
    <x v="1"/>
    <x v="25"/>
    <x v="0"/>
    <s v="Gourmet brewed coffee"/>
    <x v="5"/>
    <x v="0"/>
  </r>
  <r>
    <x v="145145"/>
    <d v="2023-06-27T00:00:00"/>
    <x v="3"/>
    <x v="2"/>
    <x v="26"/>
    <x v="5"/>
    <n v="7.5"/>
    <x v="1"/>
    <x v="22"/>
    <x v="0"/>
    <s v="Barista Espresso"/>
    <x v="6"/>
    <x v="3"/>
  </r>
  <r>
    <x v="145146"/>
    <d v="2023-06-27T00:00:00"/>
    <x v="3"/>
    <x v="2"/>
    <x v="26"/>
    <x v="5"/>
    <n v="1.6"/>
    <x v="1"/>
    <x v="52"/>
    <x v="4"/>
    <s v="Regular syrup"/>
    <x v="30"/>
    <x v="3"/>
  </r>
  <r>
    <x v="145147"/>
    <d v="2023-06-27T00:00:00"/>
    <x v="3"/>
    <x v="2"/>
    <x v="26"/>
    <x v="5"/>
    <n v="3"/>
    <x v="1"/>
    <x v="20"/>
    <x v="1"/>
    <s v="Brewed herbal tea"/>
    <x v="16"/>
    <x v="1"/>
  </r>
  <r>
    <x v="145148"/>
    <d v="2023-06-27T00:00:00"/>
    <x v="3"/>
    <x v="2"/>
    <x v="26"/>
    <x v="5"/>
    <n v="6"/>
    <x v="0"/>
    <x v="3"/>
    <x v="0"/>
    <s v="Drip coffee"/>
    <x v="3"/>
    <x v="2"/>
  </r>
  <r>
    <x v="145149"/>
    <d v="2023-06-27T00:00:00"/>
    <x v="3"/>
    <x v="2"/>
    <x v="26"/>
    <x v="5"/>
    <n v="2.5"/>
    <x v="1"/>
    <x v="33"/>
    <x v="0"/>
    <s v="Drip coffee"/>
    <x v="3"/>
    <x v="0"/>
  </r>
  <r>
    <x v="145150"/>
    <d v="2023-06-27T00:00:00"/>
    <x v="3"/>
    <x v="2"/>
    <x v="26"/>
    <x v="5"/>
    <n v="2.2000000000000002"/>
    <x v="1"/>
    <x v="48"/>
    <x v="0"/>
    <s v="Gourmet brewed coffee"/>
    <x v="0"/>
    <x v="2"/>
  </r>
  <r>
    <x v="145151"/>
    <d v="2023-06-27T00:00:00"/>
    <x v="3"/>
    <x v="2"/>
    <x v="26"/>
    <x v="5"/>
    <n v="3"/>
    <x v="1"/>
    <x v="41"/>
    <x v="0"/>
    <s v="Barista Espresso"/>
    <x v="25"/>
    <x v="3"/>
  </r>
  <r>
    <x v="145152"/>
    <d v="2023-06-27T00:00:00"/>
    <x v="3"/>
    <x v="2"/>
    <x v="26"/>
    <x v="5"/>
    <n v="0.8"/>
    <x v="1"/>
    <x v="54"/>
    <x v="4"/>
    <s v="Regular syrup"/>
    <x v="31"/>
    <x v="3"/>
  </r>
  <r>
    <x v="145153"/>
    <d v="2023-06-27T00:00:00"/>
    <x v="3"/>
    <x v="2"/>
    <x v="26"/>
    <x v="5"/>
    <n v="9"/>
    <x v="0"/>
    <x v="41"/>
    <x v="0"/>
    <s v="Barista Espresso"/>
    <x v="25"/>
    <x v="3"/>
  </r>
  <r>
    <x v="145154"/>
    <d v="2023-06-27T00:00:00"/>
    <x v="3"/>
    <x v="2"/>
    <x v="26"/>
    <x v="5"/>
    <n v="0.8"/>
    <x v="0"/>
    <x v="54"/>
    <x v="4"/>
    <s v="Regular syrup"/>
    <x v="31"/>
    <x v="3"/>
  </r>
  <r>
    <x v="145155"/>
    <d v="2023-06-27T00:00:00"/>
    <x v="3"/>
    <x v="2"/>
    <x v="26"/>
    <x v="5"/>
    <n v="14"/>
    <x v="0"/>
    <x v="69"/>
    <x v="6"/>
    <s v="Housewares"/>
    <x v="40"/>
    <x v="3"/>
  </r>
  <r>
    <x v="145156"/>
    <d v="2023-06-27T00:00:00"/>
    <x v="3"/>
    <x v="2"/>
    <x v="26"/>
    <x v="5"/>
    <n v="2.4500000000000002"/>
    <x v="1"/>
    <x v="36"/>
    <x v="0"/>
    <s v="Premium brewed coffee"/>
    <x v="22"/>
    <x v="2"/>
  </r>
  <r>
    <x v="145157"/>
    <d v="2023-06-27T00:00:00"/>
    <x v="3"/>
    <x v="2"/>
    <x v="26"/>
    <x v="5"/>
    <n v="3"/>
    <x v="1"/>
    <x v="0"/>
    <x v="0"/>
    <s v="Gourmet brewed coffee"/>
    <x v="0"/>
    <x v="0"/>
  </r>
  <r>
    <x v="145158"/>
    <d v="2023-06-27T00:00:00"/>
    <x v="3"/>
    <x v="2"/>
    <x v="26"/>
    <x v="5"/>
    <n v="6"/>
    <x v="1"/>
    <x v="41"/>
    <x v="0"/>
    <s v="Barista Espresso"/>
    <x v="25"/>
    <x v="3"/>
  </r>
  <r>
    <x v="145159"/>
    <d v="2023-06-27T00:00:00"/>
    <x v="3"/>
    <x v="2"/>
    <x v="26"/>
    <x v="5"/>
    <n v="1.6"/>
    <x v="1"/>
    <x v="58"/>
    <x v="4"/>
    <s v="Regular syrup"/>
    <x v="34"/>
    <x v="3"/>
  </r>
  <r>
    <x v="145160"/>
    <d v="2023-06-27T00:00:00"/>
    <x v="3"/>
    <x v="2"/>
    <x v="26"/>
    <x v="5"/>
    <n v="7.5"/>
    <x v="1"/>
    <x v="29"/>
    <x v="2"/>
    <s v="Hot chocolate"/>
    <x v="12"/>
    <x v="0"/>
  </r>
  <r>
    <x v="145161"/>
    <d v="2023-06-27T00:00:00"/>
    <x v="3"/>
    <x v="2"/>
    <x v="26"/>
    <x v="5"/>
    <n v="6"/>
    <x v="2"/>
    <x v="10"/>
    <x v="1"/>
    <s v="Brewed Black tea"/>
    <x v="7"/>
    <x v="1"/>
  </r>
  <r>
    <x v="145162"/>
    <d v="2023-06-27T00:00:00"/>
    <x v="3"/>
    <x v="2"/>
    <x v="26"/>
    <x v="5"/>
    <n v="6"/>
    <x v="1"/>
    <x v="11"/>
    <x v="0"/>
    <s v="Barista Espresso"/>
    <x v="8"/>
    <x v="3"/>
  </r>
  <r>
    <x v="145163"/>
    <d v="2023-06-27T00:00:00"/>
    <x v="3"/>
    <x v="2"/>
    <x v="26"/>
    <x v="5"/>
    <n v="11.25"/>
    <x v="0"/>
    <x v="17"/>
    <x v="0"/>
    <s v="Barista Espresso"/>
    <x v="14"/>
    <x v="3"/>
  </r>
  <r>
    <x v="145164"/>
    <d v="2023-06-27T00:00:00"/>
    <x v="3"/>
    <x v="2"/>
    <x v="26"/>
    <x v="5"/>
    <n v="0.8"/>
    <x v="0"/>
    <x v="54"/>
    <x v="4"/>
    <s v="Regular syrup"/>
    <x v="31"/>
    <x v="3"/>
  </r>
  <r>
    <x v="145165"/>
    <d v="2023-06-27T00:00:00"/>
    <x v="3"/>
    <x v="2"/>
    <x v="26"/>
    <x v="5"/>
    <n v="3.75"/>
    <x v="0"/>
    <x v="13"/>
    <x v="3"/>
    <s v="Scone"/>
    <x v="10"/>
    <x v="3"/>
  </r>
  <r>
    <x v="145166"/>
    <d v="2023-06-27T00:00:00"/>
    <x v="3"/>
    <x v="2"/>
    <x v="26"/>
    <x v="5"/>
    <n v="9.5"/>
    <x v="1"/>
    <x v="15"/>
    <x v="2"/>
    <s v="Hot chocolate"/>
    <x v="12"/>
    <x v="1"/>
  </r>
  <r>
    <x v="145167"/>
    <d v="2023-06-27T00:00:00"/>
    <x v="3"/>
    <x v="2"/>
    <x v="26"/>
    <x v="5"/>
    <n v="3.75"/>
    <x v="1"/>
    <x v="46"/>
    <x v="3"/>
    <s v="Pastry"/>
    <x v="28"/>
    <x v="3"/>
  </r>
  <r>
    <x v="145168"/>
    <d v="2023-06-27T00:00:00"/>
    <x v="3"/>
    <x v="2"/>
    <x v="26"/>
    <x v="5"/>
    <n v="4.4000000000000004"/>
    <x v="0"/>
    <x v="35"/>
    <x v="0"/>
    <s v="Organic brewed coffee"/>
    <x v="18"/>
    <x v="2"/>
  </r>
  <r>
    <x v="145169"/>
    <d v="2023-06-27T00:00:00"/>
    <x v="3"/>
    <x v="2"/>
    <x v="26"/>
    <x v="5"/>
    <n v="3.75"/>
    <x v="0"/>
    <x v="21"/>
    <x v="3"/>
    <s v="Pastry"/>
    <x v="17"/>
    <x v="3"/>
  </r>
  <r>
    <x v="145170"/>
    <d v="2023-06-27T00:00:00"/>
    <x v="3"/>
    <x v="2"/>
    <x v="26"/>
    <x v="5"/>
    <n v="2.5"/>
    <x v="0"/>
    <x v="42"/>
    <x v="1"/>
    <s v="Brewed Black tea"/>
    <x v="7"/>
    <x v="0"/>
  </r>
  <r>
    <x v="145171"/>
    <d v="2023-06-27T00:00:00"/>
    <x v="3"/>
    <x v="2"/>
    <x v="26"/>
    <x v="5"/>
    <n v="4.75"/>
    <x v="1"/>
    <x v="15"/>
    <x v="2"/>
    <s v="Hot chocolate"/>
    <x v="12"/>
    <x v="1"/>
  </r>
  <r>
    <x v="145172"/>
    <d v="2023-06-27T00:00:00"/>
    <x v="3"/>
    <x v="2"/>
    <x v="26"/>
    <x v="5"/>
    <n v="3"/>
    <x v="1"/>
    <x v="4"/>
    <x v="3"/>
    <s v="Scone"/>
    <x v="4"/>
    <x v="3"/>
  </r>
  <r>
    <x v="145173"/>
    <d v="2023-06-27T00:00:00"/>
    <x v="3"/>
    <x v="2"/>
    <x v="26"/>
    <x v="5"/>
    <n v="2"/>
    <x v="1"/>
    <x v="3"/>
    <x v="0"/>
    <s v="Drip coffee"/>
    <x v="3"/>
    <x v="2"/>
  </r>
  <r>
    <x v="145174"/>
    <d v="2023-06-27T00:00:00"/>
    <x v="3"/>
    <x v="2"/>
    <x v="26"/>
    <x v="5"/>
    <n v="6"/>
    <x v="2"/>
    <x v="41"/>
    <x v="0"/>
    <s v="Barista Espresso"/>
    <x v="25"/>
    <x v="3"/>
  </r>
  <r>
    <x v="145175"/>
    <d v="2023-06-27T00:00:00"/>
    <x v="3"/>
    <x v="2"/>
    <x v="26"/>
    <x v="5"/>
    <n v="3.75"/>
    <x v="2"/>
    <x v="13"/>
    <x v="3"/>
    <s v="Scone"/>
    <x v="10"/>
    <x v="3"/>
  </r>
  <r>
    <x v="145176"/>
    <d v="2023-06-27T00:00:00"/>
    <x v="3"/>
    <x v="2"/>
    <x v="26"/>
    <x v="5"/>
    <n v="5"/>
    <x v="2"/>
    <x v="42"/>
    <x v="1"/>
    <s v="Brewed Black tea"/>
    <x v="7"/>
    <x v="0"/>
  </r>
  <r>
    <x v="145177"/>
    <d v="2023-06-27T00:00:00"/>
    <x v="3"/>
    <x v="2"/>
    <x v="26"/>
    <x v="5"/>
    <n v="3"/>
    <x v="0"/>
    <x v="41"/>
    <x v="0"/>
    <s v="Barista Espresso"/>
    <x v="25"/>
    <x v="3"/>
  </r>
  <r>
    <x v="145178"/>
    <d v="2023-06-27T00:00:00"/>
    <x v="3"/>
    <x v="2"/>
    <x v="26"/>
    <x v="5"/>
    <n v="1.6"/>
    <x v="0"/>
    <x v="52"/>
    <x v="4"/>
    <s v="Regular syrup"/>
    <x v="30"/>
    <x v="3"/>
  </r>
  <r>
    <x v="145179"/>
    <d v="2023-06-27T00:00:00"/>
    <x v="3"/>
    <x v="2"/>
    <x v="26"/>
    <x v="5"/>
    <n v="4.75"/>
    <x v="0"/>
    <x v="15"/>
    <x v="2"/>
    <s v="Hot chocolate"/>
    <x v="12"/>
    <x v="1"/>
  </r>
  <r>
    <x v="145180"/>
    <d v="2023-06-27T00:00:00"/>
    <x v="3"/>
    <x v="2"/>
    <x v="26"/>
    <x v="5"/>
    <n v="5.0999999999999996"/>
    <x v="1"/>
    <x v="8"/>
    <x v="1"/>
    <s v="Brewed Chai tea"/>
    <x v="1"/>
    <x v="0"/>
  </r>
  <r>
    <x v="145181"/>
    <d v="2023-06-27T00:00:00"/>
    <x v="3"/>
    <x v="2"/>
    <x v="26"/>
    <x v="5"/>
    <n v="5"/>
    <x v="2"/>
    <x v="26"/>
    <x v="1"/>
    <s v="Brewed Chai tea"/>
    <x v="19"/>
    <x v="0"/>
  </r>
  <r>
    <x v="145182"/>
    <d v="2023-06-27T00:00:00"/>
    <x v="3"/>
    <x v="2"/>
    <x v="26"/>
    <x v="5"/>
    <n v="2.5"/>
    <x v="1"/>
    <x v="50"/>
    <x v="1"/>
    <s v="Brewed Chai tea"/>
    <x v="24"/>
    <x v="0"/>
  </r>
  <r>
    <x v="145183"/>
    <d v="2023-06-27T00:00:00"/>
    <x v="3"/>
    <x v="2"/>
    <x v="26"/>
    <x v="5"/>
    <n v="3"/>
    <x v="1"/>
    <x v="4"/>
    <x v="3"/>
    <s v="Scone"/>
    <x v="4"/>
    <x v="3"/>
  </r>
  <r>
    <x v="145184"/>
    <d v="2023-06-27T00:00:00"/>
    <x v="3"/>
    <x v="2"/>
    <x v="26"/>
    <x v="5"/>
    <n v="6"/>
    <x v="2"/>
    <x v="51"/>
    <x v="0"/>
    <s v="Gourmet brewed coffee"/>
    <x v="5"/>
    <x v="1"/>
  </r>
  <r>
    <x v="145185"/>
    <d v="2023-06-27T00:00:00"/>
    <x v="3"/>
    <x v="2"/>
    <x v="26"/>
    <x v="5"/>
    <n v="3.1"/>
    <x v="1"/>
    <x v="1"/>
    <x v="1"/>
    <s v="Brewed Chai tea"/>
    <x v="1"/>
    <x v="1"/>
  </r>
  <r>
    <x v="145186"/>
    <d v="2023-06-27T00:00:00"/>
    <x v="3"/>
    <x v="2"/>
    <x v="26"/>
    <x v="5"/>
    <n v="2.1"/>
    <x v="0"/>
    <x v="11"/>
    <x v="0"/>
    <s v="Barista Espresso"/>
    <x v="8"/>
    <x v="3"/>
  </r>
  <r>
    <x v="145187"/>
    <d v="2023-06-27T00:00:00"/>
    <x v="3"/>
    <x v="2"/>
    <x v="26"/>
    <x v="5"/>
    <n v="2.65"/>
    <x v="0"/>
    <x v="43"/>
    <x v="3"/>
    <s v="Scone"/>
    <x v="26"/>
    <x v="3"/>
  </r>
  <r>
    <x v="145188"/>
    <d v="2023-06-27T00:00:00"/>
    <x v="3"/>
    <x v="2"/>
    <x v="26"/>
    <x v="5"/>
    <n v="3.75"/>
    <x v="0"/>
    <x v="46"/>
    <x v="3"/>
    <s v="Pastry"/>
    <x v="28"/>
    <x v="3"/>
  </r>
  <r>
    <x v="145189"/>
    <d v="2023-06-27T00:00:00"/>
    <x v="3"/>
    <x v="2"/>
    <x v="26"/>
    <x v="5"/>
    <n v="7.5"/>
    <x v="0"/>
    <x v="50"/>
    <x v="1"/>
    <s v="Brewed Chai tea"/>
    <x v="24"/>
    <x v="0"/>
  </r>
  <r>
    <x v="145190"/>
    <d v="2023-06-27T00:00:00"/>
    <x v="3"/>
    <x v="2"/>
    <x v="26"/>
    <x v="5"/>
    <n v="7"/>
    <x v="2"/>
    <x v="9"/>
    <x v="0"/>
    <s v="Gourmet brewed coffee"/>
    <x v="0"/>
    <x v="1"/>
  </r>
  <r>
    <x v="145191"/>
    <d v="2023-06-27T00:00:00"/>
    <x v="3"/>
    <x v="2"/>
    <x v="26"/>
    <x v="5"/>
    <n v="3"/>
    <x v="0"/>
    <x v="49"/>
    <x v="1"/>
    <s v="Brewed Black tea"/>
    <x v="21"/>
    <x v="1"/>
  </r>
  <r>
    <x v="145192"/>
    <d v="2023-06-27T00:00:00"/>
    <x v="3"/>
    <x v="2"/>
    <x v="26"/>
    <x v="5"/>
    <n v="3"/>
    <x v="1"/>
    <x v="11"/>
    <x v="0"/>
    <s v="Barista Espresso"/>
    <x v="8"/>
    <x v="3"/>
  </r>
  <r>
    <x v="145193"/>
    <d v="2023-06-27T00:00:00"/>
    <x v="3"/>
    <x v="2"/>
    <x v="26"/>
    <x v="5"/>
    <n v="9.3000000000000007"/>
    <x v="0"/>
    <x v="1"/>
    <x v="1"/>
    <s v="Brewed Chai tea"/>
    <x v="1"/>
    <x v="1"/>
  </r>
  <r>
    <x v="145194"/>
    <d v="2023-06-27T00:00:00"/>
    <x v="3"/>
    <x v="2"/>
    <x v="26"/>
    <x v="5"/>
    <n v="7"/>
    <x v="2"/>
    <x v="24"/>
    <x v="0"/>
    <s v="Organic brewed coffee"/>
    <x v="18"/>
    <x v="1"/>
  </r>
  <r>
    <x v="145195"/>
    <d v="2023-06-27T00:00:00"/>
    <x v="3"/>
    <x v="2"/>
    <x v="26"/>
    <x v="5"/>
    <n v="5"/>
    <x v="2"/>
    <x v="31"/>
    <x v="1"/>
    <s v="Brewed herbal tea"/>
    <x v="16"/>
    <x v="0"/>
  </r>
  <r>
    <x v="145196"/>
    <d v="2023-06-27T00:00:00"/>
    <x v="3"/>
    <x v="2"/>
    <x v="26"/>
    <x v="5"/>
    <n v="3.75"/>
    <x v="2"/>
    <x v="22"/>
    <x v="0"/>
    <s v="Barista Espresso"/>
    <x v="6"/>
    <x v="3"/>
  </r>
  <r>
    <x v="145197"/>
    <d v="2023-06-27T00:00:00"/>
    <x v="3"/>
    <x v="2"/>
    <x v="26"/>
    <x v="5"/>
    <n v="8"/>
    <x v="1"/>
    <x v="27"/>
    <x v="1"/>
    <s v="Brewed Chai tea"/>
    <x v="19"/>
    <x v="1"/>
  </r>
  <r>
    <x v="145198"/>
    <d v="2023-06-27T00:00:00"/>
    <x v="3"/>
    <x v="2"/>
    <x v="26"/>
    <x v="5"/>
    <n v="5"/>
    <x v="1"/>
    <x v="25"/>
    <x v="0"/>
    <s v="Gourmet brewed coffee"/>
    <x v="5"/>
    <x v="0"/>
  </r>
  <r>
    <x v="145199"/>
    <d v="2023-06-27T00:00:00"/>
    <x v="3"/>
    <x v="2"/>
    <x v="26"/>
    <x v="5"/>
    <n v="7"/>
    <x v="0"/>
    <x v="7"/>
    <x v="2"/>
    <s v="Hot chocolate"/>
    <x v="2"/>
    <x v="0"/>
  </r>
  <r>
    <x v="145200"/>
    <d v="2023-06-27T00:00:00"/>
    <x v="3"/>
    <x v="2"/>
    <x v="26"/>
    <x v="5"/>
    <n v="3.5"/>
    <x v="0"/>
    <x v="19"/>
    <x v="3"/>
    <s v="Biscotti"/>
    <x v="15"/>
    <x v="3"/>
  </r>
  <r>
    <x v="145201"/>
    <d v="2023-06-27T00:00:00"/>
    <x v="3"/>
    <x v="2"/>
    <x v="26"/>
    <x v="5"/>
    <n v="2.5"/>
    <x v="0"/>
    <x v="33"/>
    <x v="0"/>
    <s v="Drip coffee"/>
    <x v="3"/>
    <x v="0"/>
  </r>
  <r>
    <x v="145202"/>
    <d v="2023-06-27T00:00:00"/>
    <x v="3"/>
    <x v="2"/>
    <x v="26"/>
    <x v="5"/>
    <n v="6"/>
    <x v="2"/>
    <x v="18"/>
    <x v="1"/>
    <s v="Brewed herbal tea"/>
    <x v="11"/>
    <x v="1"/>
  </r>
  <r>
    <x v="145203"/>
    <d v="2023-06-27T00:00:00"/>
    <x v="3"/>
    <x v="2"/>
    <x v="26"/>
    <x v="5"/>
    <n v="3"/>
    <x v="2"/>
    <x v="10"/>
    <x v="1"/>
    <s v="Brewed Black tea"/>
    <x v="7"/>
    <x v="1"/>
  </r>
  <r>
    <x v="145204"/>
    <d v="2023-06-27T00:00:00"/>
    <x v="3"/>
    <x v="2"/>
    <x v="26"/>
    <x v="5"/>
    <n v="5"/>
    <x v="1"/>
    <x v="31"/>
    <x v="1"/>
    <s v="Brewed herbal tea"/>
    <x v="16"/>
    <x v="0"/>
  </r>
  <r>
    <x v="145205"/>
    <d v="2023-06-27T00:00:00"/>
    <x v="3"/>
    <x v="2"/>
    <x v="26"/>
    <x v="5"/>
    <n v="9"/>
    <x v="0"/>
    <x v="18"/>
    <x v="1"/>
    <s v="Brewed herbal tea"/>
    <x v="11"/>
    <x v="1"/>
  </r>
  <r>
    <x v="145206"/>
    <d v="2023-06-27T00:00:00"/>
    <x v="3"/>
    <x v="2"/>
    <x v="26"/>
    <x v="5"/>
    <n v="2.5"/>
    <x v="0"/>
    <x v="26"/>
    <x v="1"/>
    <s v="Brewed Chai tea"/>
    <x v="19"/>
    <x v="0"/>
  </r>
  <r>
    <x v="145207"/>
    <d v="2023-06-27T00:00:00"/>
    <x v="3"/>
    <x v="2"/>
    <x v="26"/>
    <x v="5"/>
    <n v="3"/>
    <x v="1"/>
    <x v="28"/>
    <x v="0"/>
    <s v="Drip coffee"/>
    <x v="3"/>
    <x v="1"/>
  </r>
  <r>
    <x v="145208"/>
    <d v="2023-06-27T00:00:00"/>
    <x v="3"/>
    <x v="2"/>
    <x v="26"/>
    <x v="5"/>
    <n v="8.5"/>
    <x v="0"/>
    <x v="40"/>
    <x v="0"/>
    <s v="Barista Espresso"/>
    <x v="14"/>
    <x v="1"/>
  </r>
  <r>
    <x v="145209"/>
    <d v="2023-06-27T00:00:00"/>
    <x v="3"/>
    <x v="2"/>
    <x v="26"/>
    <x v="5"/>
    <n v="1.6"/>
    <x v="0"/>
    <x v="58"/>
    <x v="4"/>
    <s v="Regular syrup"/>
    <x v="34"/>
    <x v="3"/>
  </r>
  <r>
    <x v="145210"/>
    <d v="2023-06-27T00:00:00"/>
    <x v="3"/>
    <x v="2"/>
    <x v="26"/>
    <x v="5"/>
    <n v="9.5"/>
    <x v="2"/>
    <x v="15"/>
    <x v="2"/>
    <s v="Hot chocolate"/>
    <x v="12"/>
    <x v="1"/>
  </r>
  <r>
    <x v="145211"/>
    <d v="2023-06-27T00:00:00"/>
    <x v="3"/>
    <x v="2"/>
    <x v="26"/>
    <x v="5"/>
    <n v="3.5"/>
    <x v="2"/>
    <x v="47"/>
    <x v="3"/>
    <s v="Pastry"/>
    <x v="29"/>
    <x v="3"/>
  </r>
  <r>
    <x v="145212"/>
    <d v="2023-06-27T00:00:00"/>
    <x v="3"/>
    <x v="2"/>
    <x v="26"/>
    <x v="5"/>
    <n v="6.2"/>
    <x v="0"/>
    <x v="44"/>
    <x v="0"/>
    <s v="Premium brewed coffee"/>
    <x v="22"/>
    <x v="0"/>
  </r>
  <r>
    <x v="145213"/>
    <d v="2023-06-27T00:00:00"/>
    <x v="3"/>
    <x v="2"/>
    <x v="26"/>
    <x v="5"/>
    <n v="2.2000000000000002"/>
    <x v="0"/>
    <x v="35"/>
    <x v="0"/>
    <s v="Organic brewed coffee"/>
    <x v="18"/>
    <x v="2"/>
  </r>
  <r>
    <x v="145214"/>
    <d v="2023-06-27T00:00:00"/>
    <x v="3"/>
    <x v="2"/>
    <x v="26"/>
    <x v="5"/>
    <n v="2.5"/>
    <x v="1"/>
    <x v="42"/>
    <x v="1"/>
    <s v="Brewed Black tea"/>
    <x v="7"/>
    <x v="0"/>
  </r>
  <r>
    <x v="145215"/>
    <d v="2023-06-27T00:00:00"/>
    <x v="3"/>
    <x v="2"/>
    <x v="26"/>
    <x v="5"/>
    <n v="3.25"/>
    <x v="1"/>
    <x v="45"/>
    <x v="3"/>
    <s v="Scone"/>
    <x v="27"/>
    <x v="3"/>
  </r>
  <r>
    <x v="145216"/>
    <d v="2023-06-27T00:00:00"/>
    <x v="3"/>
    <x v="2"/>
    <x v="26"/>
    <x v="5"/>
    <n v="3"/>
    <x v="1"/>
    <x v="51"/>
    <x v="0"/>
    <s v="Gourmet brewed coffee"/>
    <x v="5"/>
    <x v="1"/>
  </r>
  <r>
    <x v="145217"/>
    <d v="2023-06-27T00:00:00"/>
    <x v="3"/>
    <x v="2"/>
    <x v="26"/>
    <x v="5"/>
    <n v="3"/>
    <x v="0"/>
    <x v="39"/>
    <x v="1"/>
    <s v="Brewed Chai tea"/>
    <x v="24"/>
    <x v="1"/>
  </r>
  <r>
    <x v="145218"/>
    <d v="2023-06-27T00:00:00"/>
    <x v="3"/>
    <x v="2"/>
    <x v="26"/>
    <x v="5"/>
    <n v="3.25"/>
    <x v="0"/>
    <x v="16"/>
    <x v="3"/>
    <s v="Biscotti"/>
    <x v="13"/>
    <x v="3"/>
  </r>
  <r>
    <x v="145219"/>
    <d v="2023-06-27T00:00:00"/>
    <x v="3"/>
    <x v="2"/>
    <x v="26"/>
    <x v="5"/>
    <n v="4.25"/>
    <x v="2"/>
    <x v="6"/>
    <x v="0"/>
    <s v="Barista Espresso"/>
    <x v="6"/>
    <x v="0"/>
  </r>
  <r>
    <x v="145220"/>
    <d v="2023-06-27T00:00:00"/>
    <x v="3"/>
    <x v="2"/>
    <x v="26"/>
    <x v="5"/>
    <n v="9.5"/>
    <x v="2"/>
    <x v="15"/>
    <x v="2"/>
    <s v="Hot chocolate"/>
    <x v="12"/>
    <x v="1"/>
  </r>
  <r>
    <x v="145221"/>
    <d v="2023-06-27T00:00:00"/>
    <x v="3"/>
    <x v="2"/>
    <x v="26"/>
    <x v="5"/>
    <n v="3"/>
    <x v="1"/>
    <x v="12"/>
    <x v="1"/>
    <s v="Brewed Green tea"/>
    <x v="9"/>
    <x v="1"/>
  </r>
  <r>
    <x v="145222"/>
    <d v="2023-06-27T00:00:00"/>
    <x v="3"/>
    <x v="2"/>
    <x v="26"/>
    <x v="5"/>
    <n v="9.3000000000000007"/>
    <x v="0"/>
    <x v="44"/>
    <x v="0"/>
    <s v="Premium brewed coffee"/>
    <x v="22"/>
    <x v="0"/>
  </r>
  <r>
    <x v="145223"/>
    <d v="2023-06-27T00:00:00"/>
    <x v="3"/>
    <x v="2"/>
    <x v="26"/>
    <x v="5"/>
    <n v="6"/>
    <x v="1"/>
    <x v="23"/>
    <x v="0"/>
    <s v="Organic brewed coffee"/>
    <x v="18"/>
    <x v="0"/>
  </r>
  <r>
    <x v="145224"/>
    <d v="2023-06-27T00:00:00"/>
    <x v="3"/>
    <x v="2"/>
    <x v="26"/>
    <x v="5"/>
    <n v="3.5"/>
    <x v="1"/>
    <x v="19"/>
    <x v="3"/>
    <s v="Biscotti"/>
    <x v="15"/>
    <x v="3"/>
  </r>
  <r>
    <x v="145225"/>
    <d v="2023-06-27T00:00:00"/>
    <x v="3"/>
    <x v="2"/>
    <x v="26"/>
    <x v="5"/>
    <n v="2"/>
    <x v="0"/>
    <x v="3"/>
    <x v="0"/>
    <s v="Drip coffee"/>
    <x v="3"/>
    <x v="2"/>
  </r>
  <r>
    <x v="145226"/>
    <d v="2023-06-27T00:00:00"/>
    <x v="3"/>
    <x v="2"/>
    <x v="26"/>
    <x v="5"/>
    <n v="3.1"/>
    <x v="2"/>
    <x v="1"/>
    <x v="1"/>
    <s v="Brewed Chai tea"/>
    <x v="1"/>
    <x v="1"/>
  </r>
  <r>
    <x v="145227"/>
    <d v="2023-06-27T00:00:00"/>
    <x v="3"/>
    <x v="2"/>
    <x v="26"/>
    <x v="5"/>
    <n v="3.5"/>
    <x v="1"/>
    <x v="9"/>
    <x v="0"/>
    <s v="Gourmet brewed coffee"/>
    <x v="0"/>
    <x v="1"/>
  </r>
  <r>
    <x v="145228"/>
    <d v="2023-06-27T00:00:00"/>
    <x v="3"/>
    <x v="2"/>
    <x v="26"/>
    <x v="5"/>
    <n v="3.75"/>
    <x v="1"/>
    <x v="29"/>
    <x v="2"/>
    <s v="Hot chocolate"/>
    <x v="12"/>
    <x v="0"/>
  </r>
  <r>
    <x v="145229"/>
    <d v="2023-06-27T00:00:00"/>
    <x v="3"/>
    <x v="2"/>
    <x v="26"/>
    <x v="5"/>
    <n v="4"/>
    <x v="0"/>
    <x v="3"/>
    <x v="0"/>
    <s v="Drip coffee"/>
    <x v="3"/>
    <x v="2"/>
  </r>
  <r>
    <x v="145230"/>
    <d v="2023-06-27T00:00:00"/>
    <x v="3"/>
    <x v="2"/>
    <x v="26"/>
    <x v="5"/>
    <n v="3.5"/>
    <x v="0"/>
    <x v="38"/>
    <x v="3"/>
    <s v="Biscotti"/>
    <x v="23"/>
    <x v="3"/>
  </r>
  <r>
    <x v="145231"/>
    <d v="2023-06-27T00:00:00"/>
    <x v="3"/>
    <x v="2"/>
    <x v="26"/>
    <x v="5"/>
    <n v="3.5"/>
    <x v="0"/>
    <x v="7"/>
    <x v="2"/>
    <s v="Hot chocolate"/>
    <x v="2"/>
    <x v="0"/>
  </r>
  <r>
    <x v="145232"/>
    <d v="2023-06-27T00:00:00"/>
    <x v="3"/>
    <x v="2"/>
    <x v="26"/>
    <x v="5"/>
    <n v="6"/>
    <x v="2"/>
    <x v="51"/>
    <x v="0"/>
    <s v="Gourmet brewed coffee"/>
    <x v="5"/>
    <x v="1"/>
  </r>
  <r>
    <x v="145233"/>
    <d v="2023-06-27T00:00:00"/>
    <x v="3"/>
    <x v="2"/>
    <x v="26"/>
    <x v="5"/>
    <n v="6.2"/>
    <x v="0"/>
    <x v="1"/>
    <x v="1"/>
    <s v="Brewed Chai tea"/>
    <x v="1"/>
    <x v="1"/>
  </r>
  <r>
    <x v="145234"/>
    <d v="2023-06-27T00:00:00"/>
    <x v="3"/>
    <x v="2"/>
    <x v="26"/>
    <x v="5"/>
    <n v="6"/>
    <x v="0"/>
    <x v="10"/>
    <x v="1"/>
    <s v="Brewed Black tea"/>
    <x v="7"/>
    <x v="1"/>
  </r>
  <r>
    <x v="145235"/>
    <d v="2023-06-27T00:00:00"/>
    <x v="3"/>
    <x v="2"/>
    <x v="26"/>
    <x v="5"/>
    <n v="4.9000000000000004"/>
    <x v="0"/>
    <x v="36"/>
    <x v="0"/>
    <s v="Premium brewed coffee"/>
    <x v="22"/>
    <x v="2"/>
  </r>
  <r>
    <x v="145236"/>
    <d v="2023-06-27T00:00:00"/>
    <x v="3"/>
    <x v="2"/>
    <x v="26"/>
    <x v="5"/>
    <n v="7.5"/>
    <x v="0"/>
    <x v="32"/>
    <x v="1"/>
    <s v="Brewed Black tea"/>
    <x v="21"/>
    <x v="0"/>
  </r>
  <r>
    <x v="145237"/>
    <d v="2023-06-27T00:00:00"/>
    <x v="3"/>
    <x v="2"/>
    <x v="26"/>
    <x v="5"/>
    <n v="5"/>
    <x v="0"/>
    <x v="34"/>
    <x v="1"/>
    <s v="Brewed Green tea"/>
    <x v="9"/>
    <x v="0"/>
  </r>
  <r>
    <x v="145238"/>
    <d v="2023-06-27T00:00:00"/>
    <x v="3"/>
    <x v="2"/>
    <x v="26"/>
    <x v="5"/>
    <n v="3"/>
    <x v="2"/>
    <x v="10"/>
    <x v="1"/>
    <s v="Brewed Black tea"/>
    <x v="7"/>
    <x v="1"/>
  </r>
  <r>
    <x v="145239"/>
    <d v="2023-06-27T00:00:00"/>
    <x v="3"/>
    <x v="2"/>
    <x v="26"/>
    <x v="5"/>
    <n v="6"/>
    <x v="1"/>
    <x v="20"/>
    <x v="1"/>
    <s v="Brewed herbal tea"/>
    <x v="16"/>
    <x v="1"/>
  </r>
  <r>
    <x v="145240"/>
    <d v="2023-06-27T00:00:00"/>
    <x v="3"/>
    <x v="2"/>
    <x v="26"/>
    <x v="5"/>
    <n v="6"/>
    <x v="1"/>
    <x v="39"/>
    <x v="1"/>
    <s v="Brewed Chai tea"/>
    <x v="24"/>
    <x v="1"/>
  </r>
  <r>
    <x v="145241"/>
    <d v="2023-06-27T00:00:00"/>
    <x v="3"/>
    <x v="2"/>
    <x v="26"/>
    <x v="5"/>
    <n v="6"/>
    <x v="1"/>
    <x v="0"/>
    <x v="0"/>
    <s v="Gourmet brewed coffee"/>
    <x v="0"/>
    <x v="0"/>
  </r>
  <r>
    <x v="145242"/>
    <d v="2023-06-27T00:00:00"/>
    <x v="3"/>
    <x v="2"/>
    <x v="26"/>
    <x v="5"/>
    <n v="3.1"/>
    <x v="1"/>
    <x v="1"/>
    <x v="1"/>
    <s v="Brewed Chai tea"/>
    <x v="1"/>
    <x v="1"/>
  </r>
  <r>
    <x v="145243"/>
    <d v="2023-06-27T00:00:00"/>
    <x v="3"/>
    <x v="2"/>
    <x v="26"/>
    <x v="5"/>
    <n v="7.5"/>
    <x v="2"/>
    <x v="22"/>
    <x v="0"/>
    <s v="Barista Espresso"/>
    <x v="6"/>
    <x v="3"/>
  </r>
  <r>
    <x v="145244"/>
    <d v="2023-06-27T00:00:00"/>
    <x v="3"/>
    <x v="2"/>
    <x v="26"/>
    <x v="5"/>
    <n v="2.5"/>
    <x v="1"/>
    <x v="42"/>
    <x v="1"/>
    <s v="Brewed Black tea"/>
    <x v="7"/>
    <x v="0"/>
  </r>
  <r>
    <x v="145245"/>
    <d v="2023-06-27T00:00:00"/>
    <x v="3"/>
    <x v="2"/>
    <x v="26"/>
    <x v="5"/>
    <n v="4"/>
    <x v="0"/>
    <x v="5"/>
    <x v="0"/>
    <s v="Gourmet brewed coffee"/>
    <x v="5"/>
    <x v="2"/>
  </r>
  <r>
    <x v="145246"/>
    <d v="2023-06-27T00:00:00"/>
    <x v="3"/>
    <x v="2"/>
    <x v="26"/>
    <x v="5"/>
    <n v="5"/>
    <x v="1"/>
    <x v="32"/>
    <x v="1"/>
    <s v="Brewed Black tea"/>
    <x v="21"/>
    <x v="0"/>
  </r>
  <r>
    <x v="145247"/>
    <d v="2023-06-27T00:00:00"/>
    <x v="3"/>
    <x v="2"/>
    <x v="26"/>
    <x v="5"/>
    <n v="5"/>
    <x v="1"/>
    <x v="14"/>
    <x v="1"/>
    <s v="Brewed herbal tea"/>
    <x v="11"/>
    <x v="0"/>
  </r>
  <r>
    <x v="145248"/>
    <d v="2023-06-27T00:00:00"/>
    <x v="3"/>
    <x v="2"/>
    <x v="26"/>
    <x v="5"/>
    <n v="8.5"/>
    <x v="1"/>
    <x v="6"/>
    <x v="0"/>
    <s v="Barista Espresso"/>
    <x v="6"/>
    <x v="0"/>
  </r>
  <r>
    <x v="145249"/>
    <d v="2023-06-27T00:00:00"/>
    <x v="3"/>
    <x v="2"/>
    <x v="26"/>
    <x v="5"/>
    <n v="1.6"/>
    <x v="1"/>
    <x v="52"/>
    <x v="4"/>
    <s v="Regular syrup"/>
    <x v="30"/>
    <x v="3"/>
  </r>
  <r>
    <x v="145250"/>
    <d v="2023-06-27T00:00:00"/>
    <x v="3"/>
    <x v="2"/>
    <x v="26"/>
    <x v="5"/>
    <n v="4.5"/>
    <x v="0"/>
    <x v="2"/>
    <x v="2"/>
    <s v="Hot chocolate"/>
    <x v="2"/>
    <x v="1"/>
  </r>
  <r>
    <x v="145251"/>
    <d v="2023-06-27T00:00:00"/>
    <x v="3"/>
    <x v="2"/>
    <x v="26"/>
    <x v="5"/>
    <n v="6"/>
    <x v="2"/>
    <x v="49"/>
    <x v="1"/>
    <s v="Brewed Black tea"/>
    <x v="21"/>
    <x v="1"/>
  </r>
  <r>
    <x v="145252"/>
    <d v="2023-06-27T00:00:00"/>
    <x v="3"/>
    <x v="2"/>
    <x v="26"/>
    <x v="5"/>
    <n v="2.5"/>
    <x v="1"/>
    <x v="26"/>
    <x v="1"/>
    <s v="Brewed Chai tea"/>
    <x v="19"/>
    <x v="0"/>
  </r>
  <r>
    <x v="145253"/>
    <d v="2023-06-27T00:00:00"/>
    <x v="3"/>
    <x v="2"/>
    <x v="26"/>
    <x v="5"/>
    <n v="5"/>
    <x v="1"/>
    <x v="25"/>
    <x v="0"/>
    <s v="Gourmet brewed coffee"/>
    <x v="5"/>
    <x v="0"/>
  </r>
  <r>
    <x v="145254"/>
    <d v="2023-06-27T00:00:00"/>
    <x v="3"/>
    <x v="2"/>
    <x v="26"/>
    <x v="5"/>
    <n v="4.9000000000000004"/>
    <x v="2"/>
    <x v="36"/>
    <x v="0"/>
    <s v="Premium brewed coffee"/>
    <x v="22"/>
    <x v="2"/>
  </r>
  <r>
    <x v="145255"/>
    <d v="2023-06-27T00:00:00"/>
    <x v="3"/>
    <x v="2"/>
    <x v="26"/>
    <x v="5"/>
    <n v="2.5499999999999998"/>
    <x v="2"/>
    <x v="8"/>
    <x v="1"/>
    <s v="Brewed Chai tea"/>
    <x v="1"/>
    <x v="0"/>
  </r>
  <r>
    <x v="145256"/>
    <d v="2023-06-27T00:00:00"/>
    <x v="3"/>
    <x v="2"/>
    <x v="26"/>
    <x v="5"/>
    <n v="7.5"/>
    <x v="0"/>
    <x v="32"/>
    <x v="1"/>
    <s v="Brewed Black tea"/>
    <x v="21"/>
    <x v="0"/>
  </r>
  <r>
    <x v="145257"/>
    <d v="2023-06-27T00:00:00"/>
    <x v="3"/>
    <x v="2"/>
    <x v="26"/>
    <x v="5"/>
    <n v="5"/>
    <x v="0"/>
    <x v="33"/>
    <x v="0"/>
    <s v="Drip coffee"/>
    <x v="3"/>
    <x v="0"/>
  </r>
  <r>
    <x v="145258"/>
    <d v="2023-06-27T00:00:00"/>
    <x v="3"/>
    <x v="2"/>
    <x v="26"/>
    <x v="5"/>
    <n v="5"/>
    <x v="1"/>
    <x v="42"/>
    <x v="1"/>
    <s v="Brewed Black tea"/>
    <x v="7"/>
    <x v="0"/>
  </r>
  <r>
    <x v="145259"/>
    <d v="2023-06-27T00:00:00"/>
    <x v="3"/>
    <x v="2"/>
    <x v="26"/>
    <x v="5"/>
    <n v="2.5"/>
    <x v="0"/>
    <x v="33"/>
    <x v="0"/>
    <s v="Drip coffee"/>
    <x v="3"/>
    <x v="0"/>
  </r>
  <r>
    <x v="145260"/>
    <d v="2023-06-27T00:00:00"/>
    <x v="3"/>
    <x v="2"/>
    <x v="26"/>
    <x v="5"/>
    <n v="6.6"/>
    <x v="0"/>
    <x v="48"/>
    <x v="0"/>
    <s v="Gourmet brewed coffee"/>
    <x v="0"/>
    <x v="2"/>
  </r>
  <r>
    <x v="145261"/>
    <d v="2023-06-27T00:00:00"/>
    <x v="3"/>
    <x v="2"/>
    <x v="26"/>
    <x v="5"/>
    <n v="6"/>
    <x v="1"/>
    <x v="39"/>
    <x v="1"/>
    <s v="Brewed Chai tea"/>
    <x v="24"/>
    <x v="1"/>
  </r>
  <r>
    <x v="145262"/>
    <d v="2023-06-27T00:00:00"/>
    <x v="3"/>
    <x v="2"/>
    <x v="26"/>
    <x v="5"/>
    <n v="3"/>
    <x v="2"/>
    <x v="28"/>
    <x v="0"/>
    <s v="Drip coffee"/>
    <x v="3"/>
    <x v="1"/>
  </r>
  <r>
    <x v="145263"/>
    <d v="2023-06-27T00:00:00"/>
    <x v="3"/>
    <x v="2"/>
    <x v="26"/>
    <x v="5"/>
    <n v="7.5"/>
    <x v="0"/>
    <x v="34"/>
    <x v="1"/>
    <s v="Brewed Green tea"/>
    <x v="9"/>
    <x v="0"/>
  </r>
  <r>
    <x v="145264"/>
    <d v="2023-06-27T00:00:00"/>
    <x v="3"/>
    <x v="2"/>
    <x v="26"/>
    <x v="5"/>
    <n v="3"/>
    <x v="2"/>
    <x v="51"/>
    <x v="0"/>
    <s v="Gourmet brewed coffee"/>
    <x v="5"/>
    <x v="1"/>
  </r>
  <r>
    <x v="145265"/>
    <d v="2023-06-27T00:00:00"/>
    <x v="3"/>
    <x v="2"/>
    <x v="26"/>
    <x v="5"/>
    <n v="4.25"/>
    <x v="2"/>
    <x v="6"/>
    <x v="0"/>
    <s v="Barista Espresso"/>
    <x v="6"/>
    <x v="0"/>
  </r>
  <r>
    <x v="145266"/>
    <d v="2023-06-27T00:00:00"/>
    <x v="3"/>
    <x v="2"/>
    <x v="26"/>
    <x v="5"/>
    <n v="7.5"/>
    <x v="0"/>
    <x v="37"/>
    <x v="0"/>
    <s v="Premium brewed coffee"/>
    <x v="22"/>
    <x v="1"/>
  </r>
  <r>
    <x v="145267"/>
    <d v="2023-06-27T00:00:00"/>
    <x v="3"/>
    <x v="2"/>
    <x v="26"/>
    <x v="5"/>
    <n v="6"/>
    <x v="1"/>
    <x v="51"/>
    <x v="0"/>
    <s v="Gourmet brewed coffee"/>
    <x v="5"/>
    <x v="1"/>
  </r>
  <r>
    <x v="145268"/>
    <d v="2023-06-27T00:00:00"/>
    <x v="3"/>
    <x v="2"/>
    <x v="26"/>
    <x v="5"/>
    <n v="7"/>
    <x v="1"/>
    <x v="9"/>
    <x v="0"/>
    <s v="Gourmet brewed coffee"/>
    <x v="0"/>
    <x v="1"/>
  </r>
  <r>
    <x v="145269"/>
    <d v="2023-06-27T00:00:00"/>
    <x v="3"/>
    <x v="2"/>
    <x v="26"/>
    <x v="5"/>
    <n v="2.1"/>
    <x v="1"/>
    <x v="11"/>
    <x v="0"/>
    <s v="Barista Espresso"/>
    <x v="8"/>
    <x v="3"/>
  </r>
  <r>
    <x v="145270"/>
    <d v="2023-06-27T00:00:00"/>
    <x v="3"/>
    <x v="2"/>
    <x v="26"/>
    <x v="5"/>
    <n v="3.25"/>
    <x v="1"/>
    <x v="43"/>
    <x v="3"/>
    <s v="Scone"/>
    <x v="26"/>
    <x v="3"/>
  </r>
  <r>
    <x v="145271"/>
    <d v="2023-06-27T00:00:00"/>
    <x v="3"/>
    <x v="2"/>
    <x v="26"/>
    <x v="5"/>
    <n v="8.5"/>
    <x v="1"/>
    <x v="40"/>
    <x v="0"/>
    <s v="Barista Espresso"/>
    <x v="14"/>
    <x v="1"/>
  </r>
  <r>
    <x v="145272"/>
    <d v="2023-06-27T00:00:00"/>
    <x v="3"/>
    <x v="2"/>
    <x v="26"/>
    <x v="5"/>
    <n v="1.6"/>
    <x v="1"/>
    <x v="54"/>
    <x v="4"/>
    <s v="Regular syrup"/>
    <x v="31"/>
    <x v="3"/>
  </r>
  <r>
    <x v="145273"/>
    <d v="2023-06-27T00:00:00"/>
    <x v="3"/>
    <x v="2"/>
    <x v="26"/>
    <x v="5"/>
    <n v="4"/>
    <x v="1"/>
    <x v="3"/>
    <x v="0"/>
    <s v="Drip coffee"/>
    <x v="3"/>
    <x v="2"/>
  </r>
  <r>
    <x v="145274"/>
    <d v="2023-06-27T00:00:00"/>
    <x v="3"/>
    <x v="2"/>
    <x v="26"/>
    <x v="5"/>
    <n v="3.5"/>
    <x v="1"/>
    <x v="24"/>
    <x v="0"/>
    <s v="Organic brewed coffee"/>
    <x v="18"/>
    <x v="1"/>
  </r>
  <r>
    <x v="145275"/>
    <d v="2023-06-27T00:00:00"/>
    <x v="3"/>
    <x v="2"/>
    <x v="26"/>
    <x v="5"/>
    <n v="2.5"/>
    <x v="2"/>
    <x v="32"/>
    <x v="1"/>
    <s v="Brewed Black tea"/>
    <x v="21"/>
    <x v="0"/>
  </r>
  <r>
    <x v="145276"/>
    <d v="2023-06-27T00:00:00"/>
    <x v="3"/>
    <x v="2"/>
    <x v="26"/>
    <x v="5"/>
    <n v="3"/>
    <x v="1"/>
    <x v="28"/>
    <x v="0"/>
    <s v="Drip coffee"/>
    <x v="3"/>
    <x v="1"/>
  </r>
  <r>
    <x v="145277"/>
    <d v="2023-06-27T00:00:00"/>
    <x v="3"/>
    <x v="2"/>
    <x v="26"/>
    <x v="5"/>
    <n v="4.75"/>
    <x v="1"/>
    <x v="15"/>
    <x v="2"/>
    <s v="Hot chocolate"/>
    <x v="12"/>
    <x v="1"/>
  </r>
  <r>
    <x v="145278"/>
    <d v="2023-06-27T00:00:00"/>
    <x v="3"/>
    <x v="2"/>
    <x v="26"/>
    <x v="5"/>
    <n v="2"/>
    <x v="0"/>
    <x v="3"/>
    <x v="0"/>
    <s v="Drip coffee"/>
    <x v="3"/>
    <x v="2"/>
  </r>
  <r>
    <x v="145279"/>
    <d v="2023-06-27T00:00:00"/>
    <x v="3"/>
    <x v="2"/>
    <x v="26"/>
    <x v="5"/>
    <n v="3.25"/>
    <x v="0"/>
    <x v="45"/>
    <x v="3"/>
    <s v="Scone"/>
    <x v="27"/>
    <x v="3"/>
  </r>
  <r>
    <x v="145280"/>
    <d v="2023-06-27T00:00:00"/>
    <x v="3"/>
    <x v="2"/>
    <x v="26"/>
    <x v="5"/>
    <n v="7.35"/>
    <x v="0"/>
    <x v="36"/>
    <x v="0"/>
    <s v="Premium brewed coffee"/>
    <x v="22"/>
    <x v="2"/>
  </r>
  <r>
    <x v="145281"/>
    <d v="2023-06-27T00:00:00"/>
    <x v="3"/>
    <x v="2"/>
    <x v="26"/>
    <x v="5"/>
    <n v="3.5"/>
    <x v="2"/>
    <x v="24"/>
    <x v="0"/>
    <s v="Organic brewed coffee"/>
    <x v="18"/>
    <x v="1"/>
  </r>
  <r>
    <x v="145282"/>
    <d v="2023-06-27T00:00:00"/>
    <x v="3"/>
    <x v="2"/>
    <x v="26"/>
    <x v="5"/>
    <n v="2.2000000000000002"/>
    <x v="2"/>
    <x v="48"/>
    <x v="0"/>
    <s v="Gourmet brewed coffee"/>
    <x v="0"/>
    <x v="2"/>
  </r>
  <r>
    <x v="145283"/>
    <d v="2023-06-27T00:00:00"/>
    <x v="3"/>
    <x v="2"/>
    <x v="26"/>
    <x v="5"/>
    <n v="3.75"/>
    <x v="2"/>
    <x v="21"/>
    <x v="3"/>
    <s v="Pastry"/>
    <x v="17"/>
    <x v="3"/>
  </r>
  <r>
    <x v="145284"/>
    <d v="2023-06-27T00:00:00"/>
    <x v="3"/>
    <x v="2"/>
    <x v="26"/>
    <x v="5"/>
    <n v="2.5"/>
    <x v="2"/>
    <x v="33"/>
    <x v="0"/>
    <s v="Drip coffee"/>
    <x v="3"/>
    <x v="0"/>
  </r>
  <r>
    <x v="145285"/>
    <d v="2023-06-27T00:00:00"/>
    <x v="3"/>
    <x v="2"/>
    <x v="26"/>
    <x v="5"/>
    <n v="3.1"/>
    <x v="1"/>
    <x v="44"/>
    <x v="0"/>
    <s v="Premium brewed coffee"/>
    <x v="22"/>
    <x v="0"/>
  </r>
  <r>
    <x v="145286"/>
    <d v="2023-06-27T00:00:00"/>
    <x v="3"/>
    <x v="2"/>
    <x v="26"/>
    <x v="5"/>
    <n v="2.1"/>
    <x v="1"/>
    <x v="11"/>
    <x v="0"/>
    <s v="Barista Espresso"/>
    <x v="8"/>
    <x v="3"/>
  </r>
  <r>
    <x v="145287"/>
    <d v="2023-06-27T00:00:00"/>
    <x v="3"/>
    <x v="2"/>
    <x v="26"/>
    <x v="5"/>
    <n v="3.25"/>
    <x v="1"/>
    <x v="43"/>
    <x v="3"/>
    <s v="Scone"/>
    <x v="26"/>
    <x v="3"/>
  </r>
  <r>
    <x v="145288"/>
    <d v="2023-06-27T00:00:00"/>
    <x v="3"/>
    <x v="2"/>
    <x v="26"/>
    <x v="5"/>
    <n v="5"/>
    <x v="1"/>
    <x v="14"/>
    <x v="1"/>
    <s v="Brewed herbal tea"/>
    <x v="11"/>
    <x v="0"/>
  </r>
  <r>
    <x v="145289"/>
    <d v="2023-06-27T00:00:00"/>
    <x v="3"/>
    <x v="2"/>
    <x v="26"/>
    <x v="5"/>
    <n v="13.5"/>
    <x v="0"/>
    <x v="2"/>
    <x v="2"/>
    <s v="Hot chocolate"/>
    <x v="2"/>
    <x v="1"/>
  </r>
  <r>
    <x v="145290"/>
    <d v="2023-06-27T00:00:00"/>
    <x v="3"/>
    <x v="2"/>
    <x v="26"/>
    <x v="5"/>
    <n v="9"/>
    <x v="1"/>
    <x v="2"/>
    <x v="2"/>
    <s v="Hot chocolate"/>
    <x v="2"/>
    <x v="1"/>
  </r>
  <r>
    <x v="145291"/>
    <d v="2023-06-27T00:00:00"/>
    <x v="3"/>
    <x v="2"/>
    <x v="26"/>
    <x v="5"/>
    <n v="11.25"/>
    <x v="0"/>
    <x v="29"/>
    <x v="2"/>
    <s v="Hot chocolate"/>
    <x v="12"/>
    <x v="0"/>
  </r>
  <r>
    <x v="145292"/>
    <d v="2023-06-27T00:00:00"/>
    <x v="3"/>
    <x v="2"/>
    <x v="26"/>
    <x v="5"/>
    <n v="5"/>
    <x v="1"/>
    <x v="26"/>
    <x v="1"/>
    <s v="Brewed Chai tea"/>
    <x v="19"/>
    <x v="0"/>
  </r>
  <r>
    <x v="145293"/>
    <d v="2023-06-27T00:00:00"/>
    <x v="3"/>
    <x v="2"/>
    <x v="26"/>
    <x v="5"/>
    <n v="5"/>
    <x v="1"/>
    <x v="26"/>
    <x v="1"/>
    <s v="Brewed Chai tea"/>
    <x v="19"/>
    <x v="0"/>
  </r>
  <r>
    <x v="145294"/>
    <d v="2023-06-27T00:00:00"/>
    <x v="3"/>
    <x v="2"/>
    <x v="26"/>
    <x v="5"/>
    <n v="2.5499999999999998"/>
    <x v="2"/>
    <x v="8"/>
    <x v="1"/>
    <s v="Brewed Chai tea"/>
    <x v="1"/>
    <x v="0"/>
  </r>
  <r>
    <x v="145295"/>
    <d v="2023-06-27T00:00:00"/>
    <x v="3"/>
    <x v="2"/>
    <x v="26"/>
    <x v="5"/>
    <n v="4"/>
    <x v="1"/>
    <x v="3"/>
    <x v="0"/>
    <s v="Drip coffee"/>
    <x v="3"/>
    <x v="2"/>
  </r>
  <r>
    <x v="145296"/>
    <d v="2023-06-27T00:00:00"/>
    <x v="3"/>
    <x v="2"/>
    <x v="26"/>
    <x v="5"/>
    <n v="6"/>
    <x v="1"/>
    <x v="18"/>
    <x v="1"/>
    <s v="Brewed herbal tea"/>
    <x v="11"/>
    <x v="1"/>
  </r>
  <r>
    <x v="145297"/>
    <d v="2023-06-27T00:00:00"/>
    <x v="3"/>
    <x v="2"/>
    <x v="26"/>
    <x v="5"/>
    <n v="6"/>
    <x v="1"/>
    <x v="20"/>
    <x v="1"/>
    <s v="Brewed herbal tea"/>
    <x v="16"/>
    <x v="1"/>
  </r>
  <r>
    <x v="145298"/>
    <d v="2023-06-27T00:00:00"/>
    <x v="3"/>
    <x v="2"/>
    <x v="26"/>
    <x v="5"/>
    <n v="7.5"/>
    <x v="0"/>
    <x v="33"/>
    <x v="0"/>
    <s v="Drip coffee"/>
    <x v="3"/>
    <x v="0"/>
  </r>
  <r>
    <x v="145299"/>
    <d v="2023-06-27T00:00:00"/>
    <x v="3"/>
    <x v="2"/>
    <x v="26"/>
    <x v="5"/>
    <n v="3"/>
    <x v="2"/>
    <x v="28"/>
    <x v="0"/>
    <s v="Drip coffee"/>
    <x v="3"/>
    <x v="1"/>
  </r>
  <r>
    <x v="145300"/>
    <d v="2023-06-27T00:00:00"/>
    <x v="3"/>
    <x v="2"/>
    <x v="26"/>
    <x v="5"/>
    <n v="3"/>
    <x v="2"/>
    <x v="18"/>
    <x v="1"/>
    <s v="Brewed herbal tea"/>
    <x v="11"/>
    <x v="1"/>
  </r>
  <r>
    <x v="145301"/>
    <d v="2023-06-27T00:00:00"/>
    <x v="3"/>
    <x v="2"/>
    <x v="26"/>
    <x v="5"/>
    <n v="3"/>
    <x v="2"/>
    <x v="4"/>
    <x v="3"/>
    <s v="Scone"/>
    <x v="4"/>
    <x v="3"/>
  </r>
  <r>
    <x v="145302"/>
    <d v="2023-06-27T00:00:00"/>
    <x v="3"/>
    <x v="2"/>
    <x v="26"/>
    <x v="5"/>
    <n v="6"/>
    <x v="1"/>
    <x v="18"/>
    <x v="1"/>
    <s v="Brewed herbal tea"/>
    <x v="11"/>
    <x v="1"/>
  </r>
  <r>
    <x v="145303"/>
    <d v="2023-06-27T00:00:00"/>
    <x v="3"/>
    <x v="2"/>
    <x v="26"/>
    <x v="5"/>
    <n v="4.5"/>
    <x v="2"/>
    <x v="2"/>
    <x v="2"/>
    <s v="Hot chocolate"/>
    <x v="2"/>
    <x v="1"/>
  </r>
  <r>
    <x v="145304"/>
    <d v="2023-06-27T00:00:00"/>
    <x v="3"/>
    <x v="2"/>
    <x v="26"/>
    <x v="5"/>
    <n v="3.75"/>
    <x v="1"/>
    <x v="37"/>
    <x v="0"/>
    <s v="Premium brewed coffee"/>
    <x v="22"/>
    <x v="1"/>
  </r>
  <r>
    <x v="145305"/>
    <d v="2023-06-27T00:00:00"/>
    <x v="3"/>
    <x v="2"/>
    <x v="26"/>
    <x v="5"/>
    <n v="2.5"/>
    <x v="1"/>
    <x v="26"/>
    <x v="1"/>
    <s v="Brewed Chai tea"/>
    <x v="19"/>
    <x v="0"/>
  </r>
  <r>
    <x v="145306"/>
    <d v="2023-06-27T00:00:00"/>
    <x v="3"/>
    <x v="2"/>
    <x v="26"/>
    <x v="5"/>
    <n v="3"/>
    <x v="0"/>
    <x v="10"/>
    <x v="1"/>
    <s v="Brewed Black tea"/>
    <x v="7"/>
    <x v="1"/>
  </r>
  <r>
    <x v="145307"/>
    <d v="2023-06-27T00:00:00"/>
    <x v="3"/>
    <x v="2"/>
    <x v="26"/>
    <x v="5"/>
    <n v="6"/>
    <x v="0"/>
    <x v="39"/>
    <x v="1"/>
    <s v="Brewed Chai tea"/>
    <x v="24"/>
    <x v="1"/>
  </r>
  <r>
    <x v="145308"/>
    <d v="2023-06-27T00:00:00"/>
    <x v="3"/>
    <x v="2"/>
    <x v="26"/>
    <x v="5"/>
    <n v="2.5"/>
    <x v="1"/>
    <x v="50"/>
    <x v="1"/>
    <s v="Brewed Chai tea"/>
    <x v="24"/>
    <x v="0"/>
  </r>
  <r>
    <x v="145309"/>
    <d v="2023-06-27T00:00:00"/>
    <x v="3"/>
    <x v="2"/>
    <x v="26"/>
    <x v="5"/>
    <n v="3.75"/>
    <x v="1"/>
    <x v="13"/>
    <x v="3"/>
    <s v="Scone"/>
    <x v="10"/>
    <x v="3"/>
  </r>
  <r>
    <x v="145310"/>
    <d v="2023-06-27T00:00:00"/>
    <x v="3"/>
    <x v="2"/>
    <x v="26"/>
    <x v="5"/>
    <n v="9.3000000000000007"/>
    <x v="0"/>
    <x v="44"/>
    <x v="0"/>
    <s v="Premium brewed coffee"/>
    <x v="22"/>
    <x v="0"/>
  </r>
  <r>
    <x v="145311"/>
    <d v="2023-06-27T00:00:00"/>
    <x v="3"/>
    <x v="2"/>
    <x v="26"/>
    <x v="5"/>
    <n v="4.25"/>
    <x v="0"/>
    <x v="40"/>
    <x v="0"/>
    <s v="Barista Espresso"/>
    <x v="14"/>
    <x v="1"/>
  </r>
  <r>
    <x v="145312"/>
    <d v="2023-06-27T00:00:00"/>
    <x v="3"/>
    <x v="2"/>
    <x v="26"/>
    <x v="5"/>
    <n v="0.8"/>
    <x v="0"/>
    <x v="58"/>
    <x v="4"/>
    <s v="Regular syrup"/>
    <x v="34"/>
    <x v="3"/>
  </r>
  <r>
    <x v="145313"/>
    <d v="2023-06-27T00:00:00"/>
    <x v="3"/>
    <x v="2"/>
    <x v="26"/>
    <x v="5"/>
    <n v="2.5"/>
    <x v="0"/>
    <x v="31"/>
    <x v="1"/>
    <s v="Brewed herbal tea"/>
    <x v="16"/>
    <x v="0"/>
  </r>
  <r>
    <x v="145314"/>
    <d v="2023-06-27T00:00:00"/>
    <x v="3"/>
    <x v="2"/>
    <x v="26"/>
    <x v="5"/>
    <n v="3.25"/>
    <x v="0"/>
    <x v="45"/>
    <x v="3"/>
    <s v="Scone"/>
    <x v="27"/>
    <x v="3"/>
  </r>
  <r>
    <x v="145315"/>
    <d v="2023-06-27T00:00:00"/>
    <x v="3"/>
    <x v="2"/>
    <x v="26"/>
    <x v="5"/>
    <n v="18"/>
    <x v="0"/>
    <x v="61"/>
    <x v="0"/>
    <s v="Organic Beans"/>
    <x v="36"/>
    <x v="3"/>
  </r>
  <r>
    <x v="145316"/>
    <d v="2023-06-27T00:00:00"/>
    <x v="3"/>
    <x v="2"/>
    <x v="26"/>
    <x v="5"/>
    <n v="9.3000000000000007"/>
    <x v="0"/>
    <x v="44"/>
    <x v="0"/>
    <s v="Premium brewed coffee"/>
    <x v="22"/>
    <x v="0"/>
  </r>
  <r>
    <x v="145317"/>
    <d v="2023-06-27T00:00:00"/>
    <x v="3"/>
    <x v="2"/>
    <x v="26"/>
    <x v="5"/>
    <n v="3.25"/>
    <x v="0"/>
    <x v="16"/>
    <x v="3"/>
    <s v="Biscotti"/>
    <x v="13"/>
    <x v="3"/>
  </r>
  <r>
    <x v="145318"/>
    <d v="2023-06-27T00:00:00"/>
    <x v="3"/>
    <x v="2"/>
    <x v="26"/>
    <x v="5"/>
    <n v="6"/>
    <x v="1"/>
    <x v="51"/>
    <x v="0"/>
    <s v="Gourmet brewed coffee"/>
    <x v="5"/>
    <x v="1"/>
  </r>
  <r>
    <x v="145319"/>
    <d v="2023-06-27T00:00:00"/>
    <x v="3"/>
    <x v="2"/>
    <x v="26"/>
    <x v="5"/>
    <n v="3.5"/>
    <x v="1"/>
    <x v="38"/>
    <x v="3"/>
    <s v="Biscotti"/>
    <x v="23"/>
    <x v="3"/>
  </r>
  <r>
    <x v="145320"/>
    <d v="2023-06-27T00:00:00"/>
    <x v="3"/>
    <x v="2"/>
    <x v="26"/>
    <x v="5"/>
    <n v="3"/>
    <x v="2"/>
    <x v="12"/>
    <x v="1"/>
    <s v="Brewed Green tea"/>
    <x v="9"/>
    <x v="1"/>
  </r>
  <r>
    <x v="145321"/>
    <d v="2023-06-27T00:00:00"/>
    <x v="3"/>
    <x v="2"/>
    <x v="26"/>
    <x v="5"/>
    <n v="10.5"/>
    <x v="0"/>
    <x v="24"/>
    <x v="0"/>
    <s v="Organic brewed coffee"/>
    <x v="18"/>
    <x v="1"/>
  </r>
  <r>
    <x v="145322"/>
    <d v="2023-06-27T00:00:00"/>
    <x v="3"/>
    <x v="2"/>
    <x v="26"/>
    <x v="5"/>
    <n v="3.5"/>
    <x v="0"/>
    <x v="19"/>
    <x v="3"/>
    <s v="Biscotti"/>
    <x v="15"/>
    <x v="3"/>
  </r>
  <r>
    <x v="145323"/>
    <d v="2023-06-27T00:00:00"/>
    <x v="3"/>
    <x v="2"/>
    <x v="26"/>
    <x v="5"/>
    <n v="4.75"/>
    <x v="2"/>
    <x v="15"/>
    <x v="2"/>
    <s v="Hot chocolate"/>
    <x v="12"/>
    <x v="1"/>
  </r>
  <r>
    <x v="145324"/>
    <d v="2023-06-27T00:00:00"/>
    <x v="3"/>
    <x v="2"/>
    <x v="26"/>
    <x v="5"/>
    <n v="5"/>
    <x v="1"/>
    <x v="50"/>
    <x v="1"/>
    <s v="Brewed Chai tea"/>
    <x v="24"/>
    <x v="0"/>
  </r>
  <r>
    <x v="145325"/>
    <d v="2023-06-27T00:00:00"/>
    <x v="3"/>
    <x v="2"/>
    <x v="26"/>
    <x v="5"/>
    <n v="9"/>
    <x v="0"/>
    <x v="10"/>
    <x v="1"/>
    <s v="Brewed Black tea"/>
    <x v="7"/>
    <x v="1"/>
  </r>
  <r>
    <x v="145326"/>
    <d v="2023-06-27T00:00:00"/>
    <x v="3"/>
    <x v="2"/>
    <x v="26"/>
    <x v="5"/>
    <n v="3.75"/>
    <x v="1"/>
    <x v="29"/>
    <x v="2"/>
    <s v="Hot chocolate"/>
    <x v="12"/>
    <x v="0"/>
  </r>
  <r>
    <x v="145327"/>
    <d v="2023-06-27T00:00:00"/>
    <x v="3"/>
    <x v="2"/>
    <x v="26"/>
    <x v="5"/>
    <n v="2"/>
    <x v="1"/>
    <x v="5"/>
    <x v="0"/>
    <s v="Gourmet brewed coffee"/>
    <x v="5"/>
    <x v="2"/>
  </r>
  <r>
    <x v="145328"/>
    <d v="2023-06-27T00:00:00"/>
    <x v="4"/>
    <x v="2"/>
    <x v="26"/>
    <x v="5"/>
    <n v="2.5"/>
    <x v="2"/>
    <x v="31"/>
    <x v="1"/>
    <s v="Brewed herbal tea"/>
    <x v="16"/>
    <x v="0"/>
  </r>
  <r>
    <x v="145329"/>
    <d v="2023-06-27T00:00:00"/>
    <x v="4"/>
    <x v="2"/>
    <x v="26"/>
    <x v="5"/>
    <n v="2.5"/>
    <x v="2"/>
    <x v="26"/>
    <x v="1"/>
    <s v="Brewed Chai tea"/>
    <x v="19"/>
    <x v="0"/>
  </r>
  <r>
    <x v="145330"/>
    <d v="2023-06-27T00:00:00"/>
    <x v="4"/>
    <x v="2"/>
    <x v="26"/>
    <x v="5"/>
    <n v="7.5"/>
    <x v="0"/>
    <x v="42"/>
    <x v="1"/>
    <s v="Brewed Black tea"/>
    <x v="7"/>
    <x v="0"/>
  </r>
  <r>
    <x v="145331"/>
    <d v="2023-06-27T00:00:00"/>
    <x v="4"/>
    <x v="2"/>
    <x v="26"/>
    <x v="5"/>
    <n v="2.5"/>
    <x v="0"/>
    <x v="32"/>
    <x v="1"/>
    <s v="Brewed Black tea"/>
    <x v="21"/>
    <x v="0"/>
  </r>
  <r>
    <x v="145332"/>
    <d v="2023-06-27T00:00:00"/>
    <x v="4"/>
    <x v="2"/>
    <x v="26"/>
    <x v="5"/>
    <n v="5"/>
    <x v="2"/>
    <x v="31"/>
    <x v="1"/>
    <s v="Brewed herbal tea"/>
    <x v="16"/>
    <x v="0"/>
  </r>
  <r>
    <x v="145333"/>
    <d v="2023-06-27T00:00:00"/>
    <x v="4"/>
    <x v="2"/>
    <x v="26"/>
    <x v="5"/>
    <n v="9"/>
    <x v="0"/>
    <x v="0"/>
    <x v="0"/>
    <s v="Gourmet brewed coffee"/>
    <x v="0"/>
    <x v="0"/>
  </r>
  <r>
    <x v="145334"/>
    <d v="2023-06-27T00:00:00"/>
    <x v="4"/>
    <x v="2"/>
    <x v="26"/>
    <x v="5"/>
    <n v="3"/>
    <x v="0"/>
    <x v="0"/>
    <x v="0"/>
    <s v="Gourmet brewed coffee"/>
    <x v="0"/>
    <x v="0"/>
  </r>
  <r>
    <x v="145335"/>
    <d v="2023-06-27T00:00:00"/>
    <x v="4"/>
    <x v="2"/>
    <x v="26"/>
    <x v="5"/>
    <n v="3"/>
    <x v="2"/>
    <x v="41"/>
    <x v="0"/>
    <s v="Barista Espresso"/>
    <x v="25"/>
    <x v="3"/>
  </r>
  <r>
    <x v="145336"/>
    <d v="2023-06-27T00:00:00"/>
    <x v="4"/>
    <x v="2"/>
    <x v="26"/>
    <x v="5"/>
    <n v="2.2000000000000002"/>
    <x v="2"/>
    <x v="48"/>
    <x v="0"/>
    <s v="Gourmet brewed coffee"/>
    <x v="0"/>
    <x v="2"/>
  </r>
  <r>
    <x v="145337"/>
    <d v="2023-06-27T00:00:00"/>
    <x v="4"/>
    <x v="2"/>
    <x v="26"/>
    <x v="5"/>
    <n v="9.5"/>
    <x v="2"/>
    <x v="15"/>
    <x v="2"/>
    <s v="Hot chocolate"/>
    <x v="12"/>
    <x v="1"/>
  </r>
  <r>
    <x v="145338"/>
    <d v="2023-06-27T00:00:00"/>
    <x v="4"/>
    <x v="2"/>
    <x v="26"/>
    <x v="5"/>
    <n v="3"/>
    <x v="2"/>
    <x v="0"/>
    <x v="0"/>
    <s v="Gourmet brewed coffee"/>
    <x v="0"/>
    <x v="0"/>
  </r>
  <r>
    <x v="145339"/>
    <d v="2023-06-27T00:00:00"/>
    <x v="4"/>
    <x v="2"/>
    <x v="26"/>
    <x v="5"/>
    <n v="2.5"/>
    <x v="2"/>
    <x v="32"/>
    <x v="1"/>
    <s v="Brewed Black tea"/>
    <x v="21"/>
    <x v="0"/>
  </r>
  <r>
    <x v="145340"/>
    <d v="2023-06-27T00:00:00"/>
    <x v="4"/>
    <x v="2"/>
    <x v="26"/>
    <x v="5"/>
    <n v="3.75"/>
    <x v="2"/>
    <x v="46"/>
    <x v="3"/>
    <s v="Pastry"/>
    <x v="28"/>
    <x v="3"/>
  </r>
  <r>
    <x v="145341"/>
    <d v="2023-06-27T00:00:00"/>
    <x v="4"/>
    <x v="2"/>
    <x v="26"/>
    <x v="5"/>
    <n v="5.0999999999999996"/>
    <x v="2"/>
    <x v="8"/>
    <x v="1"/>
    <s v="Brewed Chai tea"/>
    <x v="1"/>
    <x v="0"/>
  </r>
  <r>
    <x v="145342"/>
    <d v="2023-06-27T00:00:00"/>
    <x v="4"/>
    <x v="2"/>
    <x v="26"/>
    <x v="5"/>
    <n v="3.75"/>
    <x v="2"/>
    <x v="21"/>
    <x v="3"/>
    <s v="Pastry"/>
    <x v="17"/>
    <x v="3"/>
  </r>
  <r>
    <x v="145343"/>
    <d v="2023-06-27T00:00:00"/>
    <x v="4"/>
    <x v="2"/>
    <x v="26"/>
    <x v="5"/>
    <n v="3"/>
    <x v="2"/>
    <x v="23"/>
    <x v="0"/>
    <s v="Organic brewed coffee"/>
    <x v="18"/>
    <x v="0"/>
  </r>
  <r>
    <x v="145344"/>
    <d v="2023-06-27T00:00:00"/>
    <x v="4"/>
    <x v="2"/>
    <x v="26"/>
    <x v="5"/>
    <n v="5"/>
    <x v="2"/>
    <x v="42"/>
    <x v="1"/>
    <s v="Brewed Black tea"/>
    <x v="7"/>
    <x v="0"/>
  </r>
  <r>
    <x v="145345"/>
    <d v="2023-06-27T00:00:00"/>
    <x v="4"/>
    <x v="2"/>
    <x v="26"/>
    <x v="5"/>
    <n v="2.4500000000000002"/>
    <x v="0"/>
    <x v="36"/>
    <x v="0"/>
    <s v="Premium brewed coffee"/>
    <x v="22"/>
    <x v="2"/>
  </r>
  <r>
    <x v="145346"/>
    <d v="2023-06-27T00:00:00"/>
    <x v="4"/>
    <x v="2"/>
    <x v="26"/>
    <x v="5"/>
    <n v="12"/>
    <x v="0"/>
    <x v="79"/>
    <x v="6"/>
    <s v="Housewares"/>
    <x v="44"/>
    <x v="3"/>
  </r>
  <r>
    <x v="145347"/>
    <d v="2023-06-27T00:00:00"/>
    <x v="4"/>
    <x v="2"/>
    <x v="26"/>
    <x v="5"/>
    <n v="3"/>
    <x v="2"/>
    <x v="28"/>
    <x v="0"/>
    <s v="Drip coffee"/>
    <x v="3"/>
    <x v="1"/>
  </r>
  <r>
    <x v="145348"/>
    <d v="2023-06-27T00:00:00"/>
    <x v="4"/>
    <x v="2"/>
    <x v="26"/>
    <x v="5"/>
    <n v="4.4000000000000004"/>
    <x v="2"/>
    <x v="48"/>
    <x v="0"/>
    <s v="Gourmet brewed coffee"/>
    <x v="0"/>
    <x v="2"/>
  </r>
  <r>
    <x v="145349"/>
    <d v="2023-06-27T00:00:00"/>
    <x v="4"/>
    <x v="2"/>
    <x v="26"/>
    <x v="5"/>
    <n v="5"/>
    <x v="0"/>
    <x v="33"/>
    <x v="0"/>
    <s v="Drip coffee"/>
    <x v="3"/>
    <x v="0"/>
  </r>
  <r>
    <x v="145350"/>
    <d v="2023-06-27T00:00:00"/>
    <x v="4"/>
    <x v="2"/>
    <x v="26"/>
    <x v="5"/>
    <n v="14.75"/>
    <x v="0"/>
    <x v="67"/>
    <x v="0"/>
    <s v="Espresso Beans"/>
    <x v="39"/>
    <x v="3"/>
  </r>
  <r>
    <x v="145351"/>
    <d v="2023-06-27T00:00:00"/>
    <x v="4"/>
    <x v="2"/>
    <x v="26"/>
    <x v="5"/>
    <n v="9"/>
    <x v="0"/>
    <x v="49"/>
    <x v="1"/>
    <s v="Brewed Black tea"/>
    <x v="21"/>
    <x v="1"/>
  </r>
  <r>
    <x v="145352"/>
    <d v="2023-06-27T00:00:00"/>
    <x v="4"/>
    <x v="2"/>
    <x v="26"/>
    <x v="5"/>
    <n v="3"/>
    <x v="2"/>
    <x v="23"/>
    <x v="0"/>
    <s v="Organic brewed coffee"/>
    <x v="18"/>
    <x v="0"/>
  </r>
  <r>
    <x v="145353"/>
    <d v="2023-06-27T00:00:00"/>
    <x v="4"/>
    <x v="2"/>
    <x v="26"/>
    <x v="5"/>
    <n v="4.25"/>
    <x v="2"/>
    <x v="40"/>
    <x v="0"/>
    <s v="Barista Espresso"/>
    <x v="14"/>
    <x v="1"/>
  </r>
  <r>
    <x v="145354"/>
    <d v="2023-06-27T00:00:00"/>
    <x v="4"/>
    <x v="2"/>
    <x v="26"/>
    <x v="5"/>
    <n v="9"/>
    <x v="0"/>
    <x v="12"/>
    <x v="1"/>
    <s v="Brewed Green tea"/>
    <x v="9"/>
    <x v="1"/>
  </r>
  <r>
    <x v="145355"/>
    <d v="2023-06-27T00:00:00"/>
    <x v="4"/>
    <x v="2"/>
    <x v="26"/>
    <x v="5"/>
    <n v="4.4000000000000004"/>
    <x v="2"/>
    <x v="35"/>
    <x v="0"/>
    <s v="Organic brewed coffee"/>
    <x v="18"/>
    <x v="2"/>
  </r>
  <r>
    <x v="145356"/>
    <d v="2023-06-27T00:00:00"/>
    <x v="4"/>
    <x v="2"/>
    <x v="26"/>
    <x v="5"/>
    <n v="7"/>
    <x v="2"/>
    <x v="9"/>
    <x v="0"/>
    <s v="Gourmet brewed coffee"/>
    <x v="0"/>
    <x v="1"/>
  </r>
  <r>
    <x v="145357"/>
    <d v="2023-06-27T00:00:00"/>
    <x v="4"/>
    <x v="2"/>
    <x v="26"/>
    <x v="5"/>
    <n v="3"/>
    <x v="2"/>
    <x v="23"/>
    <x v="0"/>
    <s v="Organic brewed coffee"/>
    <x v="18"/>
    <x v="0"/>
  </r>
  <r>
    <x v="145358"/>
    <d v="2023-06-27T00:00:00"/>
    <x v="4"/>
    <x v="2"/>
    <x v="26"/>
    <x v="5"/>
    <n v="2.5"/>
    <x v="1"/>
    <x v="14"/>
    <x v="1"/>
    <s v="Brewed herbal tea"/>
    <x v="11"/>
    <x v="0"/>
  </r>
  <r>
    <x v="145359"/>
    <d v="2023-06-27T00:00:00"/>
    <x v="4"/>
    <x v="2"/>
    <x v="26"/>
    <x v="5"/>
    <n v="3.25"/>
    <x v="1"/>
    <x v="45"/>
    <x v="3"/>
    <s v="Scone"/>
    <x v="27"/>
    <x v="3"/>
  </r>
  <r>
    <x v="145360"/>
    <d v="2023-06-27T00:00:00"/>
    <x v="4"/>
    <x v="2"/>
    <x v="26"/>
    <x v="5"/>
    <n v="6"/>
    <x v="1"/>
    <x v="12"/>
    <x v="1"/>
    <s v="Brewed Green tea"/>
    <x v="9"/>
    <x v="1"/>
  </r>
  <r>
    <x v="145361"/>
    <d v="2023-06-27T00:00:00"/>
    <x v="4"/>
    <x v="2"/>
    <x v="26"/>
    <x v="5"/>
    <n v="6"/>
    <x v="0"/>
    <x v="5"/>
    <x v="0"/>
    <s v="Gourmet brewed coffee"/>
    <x v="5"/>
    <x v="2"/>
  </r>
  <r>
    <x v="145362"/>
    <d v="2023-06-27T00:00:00"/>
    <x v="4"/>
    <x v="2"/>
    <x v="26"/>
    <x v="5"/>
    <n v="5.0999999999999996"/>
    <x v="1"/>
    <x v="8"/>
    <x v="1"/>
    <s v="Brewed Chai tea"/>
    <x v="1"/>
    <x v="0"/>
  </r>
  <r>
    <x v="145363"/>
    <d v="2023-06-27T00:00:00"/>
    <x v="4"/>
    <x v="2"/>
    <x v="26"/>
    <x v="5"/>
    <n v="2"/>
    <x v="2"/>
    <x v="5"/>
    <x v="0"/>
    <s v="Gourmet brewed coffee"/>
    <x v="5"/>
    <x v="2"/>
  </r>
  <r>
    <x v="145364"/>
    <d v="2023-06-27T00:00:00"/>
    <x v="4"/>
    <x v="2"/>
    <x v="26"/>
    <x v="5"/>
    <n v="2.2000000000000002"/>
    <x v="0"/>
    <x v="35"/>
    <x v="0"/>
    <s v="Organic brewed coffee"/>
    <x v="18"/>
    <x v="2"/>
  </r>
  <r>
    <x v="145365"/>
    <d v="2023-06-27T00:00:00"/>
    <x v="4"/>
    <x v="2"/>
    <x v="26"/>
    <x v="5"/>
    <n v="6"/>
    <x v="0"/>
    <x v="18"/>
    <x v="1"/>
    <s v="Brewed herbal tea"/>
    <x v="11"/>
    <x v="1"/>
  </r>
  <r>
    <x v="145366"/>
    <d v="2023-06-27T00:00:00"/>
    <x v="4"/>
    <x v="2"/>
    <x v="26"/>
    <x v="5"/>
    <n v="3.5"/>
    <x v="0"/>
    <x v="38"/>
    <x v="3"/>
    <s v="Biscotti"/>
    <x v="23"/>
    <x v="3"/>
  </r>
  <r>
    <x v="145367"/>
    <d v="2023-06-27T00:00:00"/>
    <x v="4"/>
    <x v="2"/>
    <x v="26"/>
    <x v="5"/>
    <n v="4.25"/>
    <x v="2"/>
    <x v="40"/>
    <x v="0"/>
    <s v="Barista Espresso"/>
    <x v="14"/>
    <x v="1"/>
  </r>
  <r>
    <x v="145368"/>
    <d v="2023-06-27T00:00:00"/>
    <x v="4"/>
    <x v="2"/>
    <x v="26"/>
    <x v="5"/>
    <n v="4.4000000000000004"/>
    <x v="2"/>
    <x v="35"/>
    <x v="0"/>
    <s v="Organic brewed coffee"/>
    <x v="18"/>
    <x v="2"/>
  </r>
  <r>
    <x v="145369"/>
    <d v="2023-06-27T00:00:00"/>
    <x v="4"/>
    <x v="2"/>
    <x v="26"/>
    <x v="5"/>
    <n v="8"/>
    <x v="1"/>
    <x v="27"/>
    <x v="1"/>
    <s v="Brewed Chai tea"/>
    <x v="19"/>
    <x v="1"/>
  </r>
  <r>
    <x v="145370"/>
    <d v="2023-06-27T00:00:00"/>
    <x v="4"/>
    <x v="2"/>
    <x v="26"/>
    <x v="5"/>
    <n v="3"/>
    <x v="1"/>
    <x v="4"/>
    <x v="3"/>
    <s v="Scone"/>
    <x v="4"/>
    <x v="3"/>
  </r>
  <r>
    <x v="145371"/>
    <d v="2023-06-27T00:00:00"/>
    <x v="4"/>
    <x v="2"/>
    <x v="26"/>
    <x v="5"/>
    <n v="4"/>
    <x v="2"/>
    <x v="27"/>
    <x v="1"/>
    <s v="Brewed Chai tea"/>
    <x v="19"/>
    <x v="1"/>
  </r>
  <r>
    <x v="145372"/>
    <d v="2023-06-27T00:00:00"/>
    <x v="4"/>
    <x v="2"/>
    <x v="26"/>
    <x v="5"/>
    <n v="3.75"/>
    <x v="2"/>
    <x v="13"/>
    <x v="3"/>
    <s v="Scone"/>
    <x v="10"/>
    <x v="3"/>
  </r>
  <r>
    <x v="145373"/>
    <d v="2023-06-27T00:00:00"/>
    <x v="4"/>
    <x v="2"/>
    <x v="26"/>
    <x v="5"/>
    <n v="2"/>
    <x v="0"/>
    <x v="3"/>
    <x v="0"/>
    <s v="Drip coffee"/>
    <x v="3"/>
    <x v="2"/>
  </r>
  <r>
    <x v="145374"/>
    <d v="2023-06-27T00:00:00"/>
    <x v="4"/>
    <x v="2"/>
    <x v="26"/>
    <x v="5"/>
    <n v="3.25"/>
    <x v="0"/>
    <x v="43"/>
    <x v="3"/>
    <s v="Scone"/>
    <x v="26"/>
    <x v="3"/>
  </r>
  <r>
    <x v="145375"/>
    <d v="2023-06-27T00:00:00"/>
    <x v="4"/>
    <x v="2"/>
    <x v="26"/>
    <x v="5"/>
    <n v="5"/>
    <x v="1"/>
    <x v="33"/>
    <x v="0"/>
    <s v="Drip coffee"/>
    <x v="3"/>
    <x v="0"/>
  </r>
  <r>
    <x v="145376"/>
    <d v="2023-06-27T00:00:00"/>
    <x v="4"/>
    <x v="2"/>
    <x v="26"/>
    <x v="5"/>
    <n v="7.5"/>
    <x v="2"/>
    <x v="29"/>
    <x v="2"/>
    <s v="Hot chocolate"/>
    <x v="12"/>
    <x v="0"/>
  </r>
  <r>
    <x v="145377"/>
    <d v="2023-06-27T00:00:00"/>
    <x v="4"/>
    <x v="2"/>
    <x v="26"/>
    <x v="5"/>
    <n v="3"/>
    <x v="2"/>
    <x v="28"/>
    <x v="0"/>
    <s v="Drip coffee"/>
    <x v="3"/>
    <x v="1"/>
  </r>
  <r>
    <x v="145378"/>
    <d v="2023-06-27T00:00:00"/>
    <x v="4"/>
    <x v="2"/>
    <x v="26"/>
    <x v="5"/>
    <n v="3"/>
    <x v="2"/>
    <x v="4"/>
    <x v="3"/>
    <s v="Scone"/>
    <x v="4"/>
    <x v="3"/>
  </r>
  <r>
    <x v="145379"/>
    <d v="2023-06-27T00:00:00"/>
    <x v="4"/>
    <x v="2"/>
    <x v="26"/>
    <x v="5"/>
    <n v="9"/>
    <x v="2"/>
    <x v="2"/>
    <x v="2"/>
    <s v="Hot chocolate"/>
    <x v="2"/>
    <x v="1"/>
  </r>
  <r>
    <x v="145380"/>
    <d v="2023-06-27T00:00:00"/>
    <x v="4"/>
    <x v="2"/>
    <x v="26"/>
    <x v="5"/>
    <n v="7.5"/>
    <x v="0"/>
    <x v="29"/>
    <x v="2"/>
    <s v="Hot chocolate"/>
    <x v="12"/>
    <x v="0"/>
  </r>
  <r>
    <x v="145381"/>
    <d v="2023-06-27T00:00:00"/>
    <x v="4"/>
    <x v="2"/>
    <x v="26"/>
    <x v="5"/>
    <n v="3"/>
    <x v="0"/>
    <x v="4"/>
    <x v="3"/>
    <s v="Scone"/>
    <x v="4"/>
    <x v="3"/>
  </r>
  <r>
    <x v="145382"/>
    <d v="2023-06-27T00:00:00"/>
    <x v="4"/>
    <x v="2"/>
    <x v="26"/>
    <x v="5"/>
    <n v="6"/>
    <x v="2"/>
    <x v="0"/>
    <x v="0"/>
    <s v="Gourmet brewed coffee"/>
    <x v="0"/>
    <x v="0"/>
  </r>
  <r>
    <x v="145383"/>
    <d v="2023-06-27T00:00:00"/>
    <x v="4"/>
    <x v="2"/>
    <x v="26"/>
    <x v="5"/>
    <n v="4.4000000000000004"/>
    <x v="0"/>
    <x v="35"/>
    <x v="0"/>
    <s v="Organic brewed coffee"/>
    <x v="18"/>
    <x v="2"/>
  </r>
  <r>
    <x v="145384"/>
    <d v="2023-06-27T00:00:00"/>
    <x v="4"/>
    <x v="2"/>
    <x v="26"/>
    <x v="5"/>
    <n v="7"/>
    <x v="2"/>
    <x v="7"/>
    <x v="2"/>
    <s v="Hot chocolate"/>
    <x v="2"/>
    <x v="0"/>
  </r>
  <r>
    <x v="145385"/>
    <d v="2023-06-27T00:00:00"/>
    <x v="4"/>
    <x v="2"/>
    <x v="26"/>
    <x v="5"/>
    <n v="3.5"/>
    <x v="2"/>
    <x v="7"/>
    <x v="2"/>
    <s v="Hot chocolate"/>
    <x v="2"/>
    <x v="0"/>
  </r>
  <r>
    <x v="145386"/>
    <d v="2023-06-27T00:00:00"/>
    <x v="4"/>
    <x v="2"/>
    <x v="26"/>
    <x v="5"/>
    <n v="5"/>
    <x v="2"/>
    <x v="34"/>
    <x v="1"/>
    <s v="Brewed Green tea"/>
    <x v="9"/>
    <x v="0"/>
  </r>
  <r>
    <x v="145387"/>
    <d v="2023-06-27T00:00:00"/>
    <x v="4"/>
    <x v="2"/>
    <x v="26"/>
    <x v="5"/>
    <n v="2.4500000000000002"/>
    <x v="2"/>
    <x v="36"/>
    <x v="0"/>
    <s v="Premium brewed coffee"/>
    <x v="22"/>
    <x v="2"/>
  </r>
  <r>
    <x v="145388"/>
    <d v="2023-06-27T00:00:00"/>
    <x v="4"/>
    <x v="2"/>
    <x v="26"/>
    <x v="5"/>
    <n v="8"/>
    <x v="2"/>
    <x v="27"/>
    <x v="1"/>
    <s v="Brewed Chai tea"/>
    <x v="19"/>
    <x v="1"/>
  </r>
  <r>
    <x v="145389"/>
    <d v="2023-06-27T00:00:00"/>
    <x v="4"/>
    <x v="2"/>
    <x v="26"/>
    <x v="5"/>
    <n v="6"/>
    <x v="2"/>
    <x v="18"/>
    <x v="1"/>
    <s v="Brewed herbal tea"/>
    <x v="11"/>
    <x v="1"/>
  </r>
  <r>
    <x v="145390"/>
    <d v="2023-06-27T00:00:00"/>
    <x v="4"/>
    <x v="2"/>
    <x v="26"/>
    <x v="5"/>
    <n v="5"/>
    <x v="2"/>
    <x v="31"/>
    <x v="1"/>
    <s v="Brewed herbal tea"/>
    <x v="16"/>
    <x v="0"/>
  </r>
  <r>
    <x v="145391"/>
    <d v="2023-06-27T00:00:00"/>
    <x v="4"/>
    <x v="2"/>
    <x v="26"/>
    <x v="5"/>
    <n v="5"/>
    <x v="1"/>
    <x v="25"/>
    <x v="0"/>
    <s v="Gourmet brewed coffee"/>
    <x v="5"/>
    <x v="0"/>
  </r>
  <r>
    <x v="145392"/>
    <d v="2023-06-27T00:00:00"/>
    <x v="4"/>
    <x v="2"/>
    <x v="26"/>
    <x v="5"/>
    <n v="3.75"/>
    <x v="2"/>
    <x v="37"/>
    <x v="0"/>
    <s v="Premium brewed coffee"/>
    <x v="22"/>
    <x v="1"/>
  </r>
  <r>
    <x v="145393"/>
    <d v="2023-06-27T00:00:00"/>
    <x v="4"/>
    <x v="2"/>
    <x v="26"/>
    <x v="5"/>
    <n v="3.25"/>
    <x v="2"/>
    <x v="45"/>
    <x v="3"/>
    <s v="Scone"/>
    <x v="27"/>
    <x v="3"/>
  </r>
  <r>
    <x v="145394"/>
    <d v="2023-06-27T00:00:00"/>
    <x v="4"/>
    <x v="2"/>
    <x v="26"/>
    <x v="5"/>
    <n v="4.25"/>
    <x v="2"/>
    <x v="6"/>
    <x v="0"/>
    <s v="Barista Espresso"/>
    <x v="6"/>
    <x v="0"/>
  </r>
  <r>
    <x v="145395"/>
    <d v="2023-06-27T00:00:00"/>
    <x v="4"/>
    <x v="2"/>
    <x v="26"/>
    <x v="5"/>
    <n v="3.5"/>
    <x v="2"/>
    <x v="38"/>
    <x v="3"/>
    <s v="Biscotti"/>
    <x v="23"/>
    <x v="3"/>
  </r>
  <r>
    <x v="145396"/>
    <d v="2023-06-27T00:00:00"/>
    <x v="4"/>
    <x v="2"/>
    <x v="26"/>
    <x v="5"/>
    <n v="5"/>
    <x v="2"/>
    <x v="25"/>
    <x v="0"/>
    <s v="Gourmet brewed coffee"/>
    <x v="5"/>
    <x v="0"/>
  </r>
  <r>
    <x v="145397"/>
    <d v="2023-06-27T00:00:00"/>
    <x v="4"/>
    <x v="2"/>
    <x v="26"/>
    <x v="5"/>
    <n v="2.5"/>
    <x v="2"/>
    <x v="26"/>
    <x v="1"/>
    <s v="Brewed Chai tea"/>
    <x v="19"/>
    <x v="0"/>
  </r>
  <r>
    <x v="145398"/>
    <d v="2023-06-27T00:00:00"/>
    <x v="4"/>
    <x v="2"/>
    <x v="26"/>
    <x v="5"/>
    <n v="3.75"/>
    <x v="2"/>
    <x v="29"/>
    <x v="2"/>
    <s v="Hot chocolate"/>
    <x v="12"/>
    <x v="0"/>
  </r>
  <r>
    <x v="145399"/>
    <d v="2023-06-27T00:00:00"/>
    <x v="5"/>
    <x v="2"/>
    <x v="26"/>
    <x v="5"/>
    <n v="7.5"/>
    <x v="0"/>
    <x v="22"/>
    <x v="0"/>
    <s v="Barista Espresso"/>
    <x v="6"/>
    <x v="3"/>
  </r>
  <r>
    <x v="145400"/>
    <d v="2023-06-27T00:00:00"/>
    <x v="5"/>
    <x v="2"/>
    <x v="26"/>
    <x v="5"/>
    <n v="1.6"/>
    <x v="0"/>
    <x v="58"/>
    <x v="4"/>
    <s v="Regular syrup"/>
    <x v="34"/>
    <x v="3"/>
  </r>
  <r>
    <x v="145401"/>
    <d v="2023-06-27T00:00:00"/>
    <x v="5"/>
    <x v="2"/>
    <x v="26"/>
    <x v="5"/>
    <n v="3"/>
    <x v="2"/>
    <x v="10"/>
    <x v="1"/>
    <s v="Brewed Black tea"/>
    <x v="7"/>
    <x v="1"/>
  </r>
  <r>
    <x v="145402"/>
    <d v="2023-06-27T00:00:00"/>
    <x v="5"/>
    <x v="2"/>
    <x v="26"/>
    <x v="5"/>
    <n v="8.5"/>
    <x v="2"/>
    <x v="6"/>
    <x v="0"/>
    <s v="Barista Espresso"/>
    <x v="6"/>
    <x v="0"/>
  </r>
  <r>
    <x v="145403"/>
    <d v="2023-06-27T00:00:00"/>
    <x v="5"/>
    <x v="2"/>
    <x v="26"/>
    <x v="5"/>
    <n v="9"/>
    <x v="1"/>
    <x v="2"/>
    <x v="2"/>
    <s v="Hot chocolate"/>
    <x v="2"/>
    <x v="1"/>
  </r>
  <r>
    <x v="145404"/>
    <d v="2023-06-27T00:00:00"/>
    <x v="5"/>
    <x v="2"/>
    <x v="26"/>
    <x v="5"/>
    <n v="3"/>
    <x v="2"/>
    <x v="18"/>
    <x v="1"/>
    <s v="Brewed herbal tea"/>
    <x v="11"/>
    <x v="1"/>
  </r>
  <r>
    <x v="145405"/>
    <d v="2023-06-27T00:00:00"/>
    <x v="5"/>
    <x v="2"/>
    <x v="26"/>
    <x v="5"/>
    <n v="7.5"/>
    <x v="1"/>
    <x v="22"/>
    <x v="0"/>
    <s v="Barista Espresso"/>
    <x v="6"/>
    <x v="3"/>
  </r>
  <r>
    <x v="145406"/>
    <d v="2023-06-27T00:00:00"/>
    <x v="5"/>
    <x v="2"/>
    <x v="26"/>
    <x v="5"/>
    <n v="1.6"/>
    <x v="1"/>
    <x v="57"/>
    <x v="4"/>
    <s v="Sugar free syrup"/>
    <x v="33"/>
    <x v="3"/>
  </r>
  <r>
    <x v="145407"/>
    <d v="2023-06-27T00:00:00"/>
    <x v="5"/>
    <x v="2"/>
    <x v="26"/>
    <x v="5"/>
    <n v="6"/>
    <x v="1"/>
    <x v="0"/>
    <x v="0"/>
    <s v="Gourmet brewed coffee"/>
    <x v="0"/>
    <x v="0"/>
  </r>
  <r>
    <x v="145408"/>
    <d v="2023-06-27T00:00:00"/>
    <x v="5"/>
    <x v="2"/>
    <x v="26"/>
    <x v="5"/>
    <n v="5.0999999999999996"/>
    <x v="2"/>
    <x v="8"/>
    <x v="1"/>
    <s v="Brewed Chai tea"/>
    <x v="1"/>
    <x v="0"/>
  </r>
  <r>
    <x v="145409"/>
    <d v="2023-06-27T00:00:00"/>
    <x v="5"/>
    <x v="2"/>
    <x v="26"/>
    <x v="5"/>
    <n v="2.1"/>
    <x v="0"/>
    <x v="11"/>
    <x v="0"/>
    <s v="Barista Espresso"/>
    <x v="8"/>
    <x v="3"/>
  </r>
  <r>
    <x v="145410"/>
    <d v="2023-06-27T00:00:00"/>
    <x v="5"/>
    <x v="2"/>
    <x v="26"/>
    <x v="5"/>
    <n v="2.65"/>
    <x v="0"/>
    <x v="43"/>
    <x v="3"/>
    <s v="Scone"/>
    <x v="26"/>
    <x v="3"/>
  </r>
  <r>
    <x v="145411"/>
    <d v="2023-06-27T00:00:00"/>
    <x v="5"/>
    <x v="2"/>
    <x v="26"/>
    <x v="5"/>
    <n v="45"/>
    <x v="0"/>
    <x v="78"/>
    <x v="0"/>
    <s v="Premium Beans"/>
    <x v="43"/>
    <x v="3"/>
  </r>
  <r>
    <x v="145412"/>
    <d v="2023-06-27T00:00:00"/>
    <x v="5"/>
    <x v="2"/>
    <x v="26"/>
    <x v="5"/>
    <n v="5"/>
    <x v="0"/>
    <x v="25"/>
    <x v="0"/>
    <s v="Gourmet brewed coffee"/>
    <x v="5"/>
    <x v="0"/>
  </r>
  <r>
    <x v="145413"/>
    <d v="2023-06-27T00:00:00"/>
    <x v="5"/>
    <x v="2"/>
    <x v="26"/>
    <x v="5"/>
    <n v="3.5"/>
    <x v="0"/>
    <x v="19"/>
    <x v="3"/>
    <s v="Biscotti"/>
    <x v="15"/>
    <x v="3"/>
  </r>
  <r>
    <x v="145414"/>
    <d v="2023-06-27T00:00:00"/>
    <x v="5"/>
    <x v="2"/>
    <x v="26"/>
    <x v="5"/>
    <n v="6"/>
    <x v="0"/>
    <x v="12"/>
    <x v="1"/>
    <s v="Brewed Green tea"/>
    <x v="9"/>
    <x v="1"/>
  </r>
  <r>
    <x v="145415"/>
    <d v="2023-06-27T00:00:00"/>
    <x v="5"/>
    <x v="2"/>
    <x v="26"/>
    <x v="5"/>
    <n v="8.5"/>
    <x v="2"/>
    <x v="40"/>
    <x v="0"/>
    <s v="Barista Espresso"/>
    <x v="14"/>
    <x v="1"/>
  </r>
  <r>
    <x v="145416"/>
    <d v="2023-06-27T00:00:00"/>
    <x v="5"/>
    <x v="2"/>
    <x v="26"/>
    <x v="5"/>
    <n v="3.5"/>
    <x v="1"/>
    <x v="7"/>
    <x v="2"/>
    <s v="Hot chocolate"/>
    <x v="2"/>
    <x v="0"/>
  </r>
  <r>
    <x v="145417"/>
    <d v="2023-06-27T00:00:00"/>
    <x v="5"/>
    <x v="2"/>
    <x v="26"/>
    <x v="5"/>
    <n v="4.4000000000000004"/>
    <x v="2"/>
    <x v="48"/>
    <x v="0"/>
    <s v="Gourmet brewed coffee"/>
    <x v="0"/>
    <x v="2"/>
  </r>
  <r>
    <x v="145418"/>
    <d v="2023-06-27T00:00:00"/>
    <x v="5"/>
    <x v="2"/>
    <x v="26"/>
    <x v="5"/>
    <n v="4"/>
    <x v="2"/>
    <x v="27"/>
    <x v="1"/>
    <s v="Brewed Chai tea"/>
    <x v="19"/>
    <x v="1"/>
  </r>
  <r>
    <x v="145419"/>
    <d v="2023-06-27T00:00:00"/>
    <x v="5"/>
    <x v="2"/>
    <x v="26"/>
    <x v="5"/>
    <n v="5"/>
    <x v="1"/>
    <x v="34"/>
    <x v="1"/>
    <s v="Brewed Green tea"/>
    <x v="9"/>
    <x v="0"/>
  </r>
  <r>
    <x v="145420"/>
    <d v="2023-06-27T00:00:00"/>
    <x v="5"/>
    <x v="2"/>
    <x v="26"/>
    <x v="5"/>
    <n v="6"/>
    <x v="1"/>
    <x v="39"/>
    <x v="1"/>
    <s v="Brewed Chai tea"/>
    <x v="24"/>
    <x v="1"/>
  </r>
  <r>
    <x v="145421"/>
    <d v="2023-06-27T00:00:00"/>
    <x v="5"/>
    <x v="2"/>
    <x v="26"/>
    <x v="5"/>
    <n v="5"/>
    <x v="2"/>
    <x v="31"/>
    <x v="1"/>
    <s v="Brewed herbal tea"/>
    <x v="16"/>
    <x v="0"/>
  </r>
  <r>
    <x v="145422"/>
    <d v="2023-06-27T00:00:00"/>
    <x v="5"/>
    <x v="2"/>
    <x v="26"/>
    <x v="5"/>
    <n v="7.5"/>
    <x v="1"/>
    <x v="22"/>
    <x v="0"/>
    <s v="Barista Espresso"/>
    <x v="6"/>
    <x v="3"/>
  </r>
  <r>
    <x v="145423"/>
    <d v="2023-06-27T00:00:00"/>
    <x v="5"/>
    <x v="2"/>
    <x v="26"/>
    <x v="5"/>
    <n v="0.8"/>
    <x v="1"/>
    <x v="58"/>
    <x v="4"/>
    <s v="Regular syrup"/>
    <x v="34"/>
    <x v="3"/>
  </r>
  <r>
    <x v="145424"/>
    <d v="2023-06-27T00:00:00"/>
    <x v="5"/>
    <x v="2"/>
    <x v="26"/>
    <x v="5"/>
    <n v="3"/>
    <x v="1"/>
    <x v="0"/>
    <x v="0"/>
    <s v="Gourmet brewed coffee"/>
    <x v="0"/>
    <x v="0"/>
  </r>
  <r>
    <x v="145425"/>
    <d v="2023-06-27T00:00:00"/>
    <x v="5"/>
    <x v="2"/>
    <x v="26"/>
    <x v="5"/>
    <n v="2.5"/>
    <x v="2"/>
    <x v="14"/>
    <x v="1"/>
    <s v="Brewed herbal tea"/>
    <x v="11"/>
    <x v="0"/>
  </r>
  <r>
    <x v="145426"/>
    <d v="2023-06-27T00:00:00"/>
    <x v="5"/>
    <x v="2"/>
    <x v="26"/>
    <x v="5"/>
    <n v="9"/>
    <x v="0"/>
    <x v="10"/>
    <x v="1"/>
    <s v="Brewed Black tea"/>
    <x v="7"/>
    <x v="1"/>
  </r>
  <r>
    <x v="145427"/>
    <d v="2023-06-27T00:00:00"/>
    <x v="5"/>
    <x v="2"/>
    <x v="26"/>
    <x v="5"/>
    <n v="6"/>
    <x v="2"/>
    <x v="49"/>
    <x v="1"/>
    <s v="Brewed Black tea"/>
    <x v="21"/>
    <x v="1"/>
  </r>
  <r>
    <x v="145428"/>
    <d v="2023-06-27T00:00:00"/>
    <x v="5"/>
    <x v="2"/>
    <x v="26"/>
    <x v="5"/>
    <n v="2.2000000000000002"/>
    <x v="2"/>
    <x v="48"/>
    <x v="0"/>
    <s v="Gourmet brewed coffee"/>
    <x v="0"/>
    <x v="2"/>
  </r>
  <r>
    <x v="145429"/>
    <d v="2023-06-27T00:00:00"/>
    <x v="5"/>
    <x v="2"/>
    <x v="26"/>
    <x v="5"/>
    <n v="3.5"/>
    <x v="2"/>
    <x v="19"/>
    <x v="3"/>
    <s v="Biscotti"/>
    <x v="15"/>
    <x v="3"/>
  </r>
  <r>
    <x v="145430"/>
    <d v="2023-06-27T00:00:00"/>
    <x v="5"/>
    <x v="2"/>
    <x v="26"/>
    <x v="5"/>
    <n v="2.4500000000000002"/>
    <x v="2"/>
    <x v="36"/>
    <x v="0"/>
    <s v="Premium brewed coffee"/>
    <x v="22"/>
    <x v="2"/>
  </r>
  <r>
    <x v="145431"/>
    <d v="2023-06-27T00:00:00"/>
    <x v="5"/>
    <x v="2"/>
    <x v="26"/>
    <x v="5"/>
    <n v="4"/>
    <x v="1"/>
    <x v="3"/>
    <x v="0"/>
    <s v="Drip coffee"/>
    <x v="3"/>
    <x v="2"/>
  </r>
  <r>
    <x v="145432"/>
    <d v="2023-06-27T00:00:00"/>
    <x v="5"/>
    <x v="2"/>
    <x v="26"/>
    <x v="5"/>
    <n v="2.5"/>
    <x v="2"/>
    <x v="33"/>
    <x v="0"/>
    <s v="Drip coffee"/>
    <x v="3"/>
    <x v="0"/>
  </r>
  <r>
    <x v="145433"/>
    <d v="2023-06-27T00:00:00"/>
    <x v="5"/>
    <x v="2"/>
    <x v="26"/>
    <x v="5"/>
    <n v="4.4000000000000004"/>
    <x v="1"/>
    <x v="35"/>
    <x v="0"/>
    <s v="Organic brewed coffee"/>
    <x v="18"/>
    <x v="2"/>
  </r>
  <r>
    <x v="145434"/>
    <d v="2023-06-27T00:00:00"/>
    <x v="5"/>
    <x v="2"/>
    <x v="26"/>
    <x v="5"/>
    <n v="5"/>
    <x v="1"/>
    <x v="14"/>
    <x v="1"/>
    <s v="Brewed herbal tea"/>
    <x v="11"/>
    <x v="0"/>
  </r>
  <r>
    <x v="145435"/>
    <d v="2023-06-27T00:00:00"/>
    <x v="5"/>
    <x v="2"/>
    <x v="26"/>
    <x v="5"/>
    <n v="7.5"/>
    <x v="2"/>
    <x v="29"/>
    <x v="2"/>
    <s v="Hot chocolate"/>
    <x v="12"/>
    <x v="0"/>
  </r>
  <r>
    <x v="145436"/>
    <d v="2023-06-27T00:00:00"/>
    <x v="5"/>
    <x v="2"/>
    <x v="26"/>
    <x v="5"/>
    <n v="3"/>
    <x v="2"/>
    <x v="4"/>
    <x v="3"/>
    <s v="Scone"/>
    <x v="4"/>
    <x v="3"/>
  </r>
  <r>
    <x v="145437"/>
    <d v="2023-06-27T00:00:00"/>
    <x v="5"/>
    <x v="2"/>
    <x v="26"/>
    <x v="5"/>
    <n v="3.1"/>
    <x v="2"/>
    <x v="1"/>
    <x v="1"/>
    <s v="Brewed Chai tea"/>
    <x v="1"/>
    <x v="1"/>
  </r>
  <r>
    <x v="145438"/>
    <d v="2023-06-27T00:00:00"/>
    <x v="5"/>
    <x v="2"/>
    <x v="26"/>
    <x v="5"/>
    <n v="2.5"/>
    <x v="1"/>
    <x v="26"/>
    <x v="1"/>
    <s v="Brewed Chai tea"/>
    <x v="19"/>
    <x v="0"/>
  </r>
  <r>
    <x v="145439"/>
    <d v="2023-06-27T00:00:00"/>
    <x v="5"/>
    <x v="2"/>
    <x v="26"/>
    <x v="5"/>
    <n v="6"/>
    <x v="1"/>
    <x v="11"/>
    <x v="0"/>
    <s v="Barista Espresso"/>
    <x v="8"/>
    <x v="3"/>
  </r>
  <r>
    <x v="145440"/>
    <d v="2023-06-27T00:00:00"/>
    <x v="5"/>
    <x v="2"/>
    <x v="26"/>
    <x v="5"/>
    <n v="6"/>
    <x v="1"/>
    <x v="28"/>
    <x v="0"/>
    <s v="Drip coffee"/>
    <x v="3"/>
    <x v="1"/>
  </r>
  <r>
    <x v="145441"/>
    <d v="2023-06-27T00:00:00"/>
    <x v="5"/>
    <x v="2"/>
    <x v="26"/>
    <x v="5"/>
    <n v="6"/>
    <x v="2"/>
    <x v="39"/>
    <x v="1"/>
    <s v="Brewed Chai tea"/>
    <x v="24"/>
    <x v="1"/>
  </r>
  <r>
    <x v="145442"/>
    <d v="2023-06-27T00:00:00"/>
    <x v="5"/>
    <x v="2"/>
    <x v="26"/>
    <x v="5"/>
    <n v="3.1"/>
    <x v="0"/>
    <x v="44"/>
    <x v="0"/>
    <s v="Premium brewed coffee"/>
    <x v="22"/>
    <x v="0"/>
  </r>
  <r>
    <x v="145443"/>
    <d v="2023-06-27T00:00:00"/>
    <x v="5"/>
    <x v="2"/>
    <x v="26"/>
    <x v="5"/>
    <n v="3.75"/>
    <x v="0"/>
    <x v="21"/>
    <x v="3"/>
    <s v="Pastry"/>
    <x v="17"/>
    <x v="3"/>
  </r>
  <r>
    <x v="145444"/>
    <d v="2023-06-27T00:00:00"/>
    <x v="5"/>
    <x v="2"/>
    <x v="26"/>
    <x v="5"/>
    <n v="8.5"/>
    <x v="2"/>
    <x v="6"/>
    <x v="0"/>
    <s v="Barista Espresso"/>
    <x v="6"/>
    <x v="0"/>
  </r>
  <r>
    <x v="145445"/>
    <d v="2023-06-27T00:00:00"/>
    <x v="5"/>
    <x v="2"/>
    <x v="26"/>
    <x v="5"/>
    <n v="3.5"/>
    <x v="0"/>
    <x v="24"/>
    <x v="0"/>
    <s v="Organic brewed coffee"/>
    <x v="18"/>
    <x v="1"/>
  </r>
  <r>
    <x v="145446"/>
    <d v="2023-06-27T00:00:00"/>
    <x v="5"/>
    <x v="2"/>
    <x v="26"/>
    <x v="5"/>
    <n v="7.5"/>
    <x v="2"/>
    <x v="22"/>
    <x v="0"/>
    <s v="Barista Espresso"/>
    <x v="6"/>
    <x v="3"/>
  </r>
  <r>
    <x v="145447"/>
    <d v="2023-06-27T00:00:00"/>
    <x v="5"/>
    <x v="2"/>
    <x v="26"/>
    <x v="5"/>
    <n v="5"/>
    <x v="0"/>
    <x v="26"/>
    <x v="1"/>
    <s v="Brewed Chai tea"/>
    <x v="19"/>
    <x v="0"/>
  </r>
  <r>
    <x v="145448"/>
    <d v="2023-06-27T00:00:00"/>
    <x v="5"/>
    <x v="2"/>
    <x v="26"/>
    <x v="5"/>
    <n v="8"/>
    <x v="1"/>
    <x v="27"/>
    <x v="1"/>
    <s v="Brewed Chai tea"/>
    <x v="19"/>
    <x v="1"/>
  </r>
  <r>
    <x v="145449"/>
    <d v="2023-06-27T00:00:00"/>
    <x v="5"/>
    <x v="2"/>
    <x v="26"/>
    <x v="5"/>
    <n v="6"/>
    <x v="1"/>
    <x v="51"/>
    <x v="0"/>
    <s v="Gourmet brewed coffee"/>
    <x v="5"/>
    <x v="1"/>
  </r>
  <r>
    <x v="145450"/>
    <d v="2023-06-27T00:00:00"/>
    <x v="5"/>
    <x v="2"/>
    <x v="26"/>
    <x v="5"/>
    <n v="9"/>
    <x v="0"/>
    <x v="41"/>
    <x v="0"/>
    <s v="Barista Espresso"/>
    <x v="25"/>
    <x v="3"/>
  </r>
  <r>
    <x v="145451"/>
    <d v="2023-06-27T00:00:00"/>
    <x v="5"/>
    <x v="2"/>
    <x v="26"/>
    <x v="5"/>
    <n v="1.6"/>
    <x v="0"/>
    <x v="54"/>
    <x v="4"/>
    <s v="Regular syrup"/>
    <x v="31"/>
    <x v="3"/>
  </r>
  <r>
    <x v="145452"/>
    <d v="2023-06-27T00:00:00"/>
    <x v="5"/>
    <x v="2"/>
    <x v="26"/>
    <x v="5"/>
    <n v="6"/>
    <x v="0"/>
    <x v="18"/>
    <x v="1"/>
    <s v="Brewed herbal tea"/>
    <x v="11"/>
    <x v="1"/>
  </r>
  <r>
    <x v="145453"/>
    <d v="2023-06-27T00:00:00"/>
    <x v="5"/>
    <x v="2"/>
    <x v="26"/>
    <x v="5"/>
    <n v="6"/>
    <x v="2"/>
    <x v="20"/>
    <x v="1"/>
    <s v="Brewed herbal tea"/>
    <x v="16"/>
    <x v="1"/>
  </r>
  <r>
    <x v="145454"/>
    <d v="2023-06-27T00:00:00"/>
    <x v="5"/>
    <x v="2"/>
    <x v="26"/>
    <x v="5"/>
    <n v="3.75"/>
    <x v="2"/>
    <x v="29"/>
    <x v="2"/>
    <s v="Hot chocolate"/>
    <x v="12"/>
    <x v="0"/>
  </r>
  <r>
    <x v="145455"/>
    <d v="2023-06-27T00:00:00"/>
    <x v="5"/>
    <x v="2"/>
    <x v="26"/>
    <x v="5"/>
    <n v="2"/>
    <x v="1"/>
    <x v="3"/>
    <x v="0"/>
    <s v="Drip coffee"/>
    <x v="3"/>
    <x v="2"/>
  </r>
  <r>
    <x v="145456"/>
    <d v="2023-06-27T00:00:00"/>
    <x v="5"/>
    <x v="2"/>
    <x v="26"/>
    <x v="5"/>
    <n v="6"/>
    <x v="2"/>
    <x v="39"/>
    <x v="1"/>
    <s v="Brewed Chai tea"/>
    <x v="24"/>
    <x v="1"/>
  </r>
  <r>
    <x v="145457"/>
    <d v="2023-06-27T00:00:00"/>
    <x v="5"/>
    <x v="2"/>
    <x v="26"/>
    <x v="5"/>
    <n v="3.5"/>
    <x v="2"/>
    <x v="38"/>
    <x v="3"/>
    <s v="Biscotti"/>
    <x v="23"/>
    <x v="3"/>
  </r>
  <r>
    <x v="145458"/>
    <d v="2023-06-27T00:00:00"/>
    <x v="5"/>
    <x v="2"/>
    <x v="26"/>
    <x v="5"/>
    <n v="5.0999999999999996"/>
    <x v="1"/>
    <x v="8"/>
    <x v="1"/>
    <s v="Brewed Chai tea"/>
    <x v="1"/>
    <x v="0"/>
  </r>
  <r>
    <x v="145459"/>
    <d v="2023-06-27T00:00:00"/>
    <x v="5"/>
    <x v="2"/>
    <x v="26"/>
    <x v="5"/>
    <n v="4.9000000000000004"/>
    <x v="0"/>
    <x v="36"/>
    <x v="0"/>
    <s v="Premium brewed coffee"/>
    <x v="22"/>
    <x v="2"/>
  </r>
  <r>
    <x v="145460"/>
    <d v="2023-06-27T00:00:00"/>
    <x v="5"/>
    <x v="2"/>
    <x v="26"/>
    <x v="5"/>
    <n v="3.75"/>
    <x v="1"/>
    <x v="29"/>
    <x v="2"/>
    <s v="Hot chocolate"/>
    <x v="12"/>
    <x v="0"/>
  </r>
  <r>
    <x v="145461"/>
    <d v="2023-06-27T00:00:00"/>
    <x v="6"/>
    <x v="2"/>
    <x v="26"/>
    <x v="5"/>
    <n v="2.4500000000000002"/>
    <x v="1"/>
    <x v="36"/>
    <x v="0"/>
    <s v="Premium brewed coffee"/>
    <x v="22"/>
    <x v="2"/>
  </r>
  <r>
    <x v="145462"/>
    <d v="2023-06-27T00:00:00"/>
    <x v="6"/>
    <x v="2"/>
    <x v="26"/>
    <x v="5"/>
    <n v="6"/>
    <x v="2"/>
    <x v="51"/>
    <x v="0"/>
    <s v="Gourmet brewed coffee"/>
    <x v="5"/>
    <x v="1"/>
  </r>
  <r>
    <x v="145463"/>
    <d v="2023-06-27T00:00:00"/>
    <x v="6"/>
    <x v="2"/>
    <x v="26"/>
    <x v="5"/>
    <n v="2.5"/>
    <x v="2"/>
    <x v="25"/>
    <x v="0"/>
    <s v="Gourmet brewed coffee"/>
    <x v="5"/>
    <x v="0"/>
  </r>
  <r>
    <x v="145464"/>
    <d v="2023-06-27T00:00:00"/>
    <x v="6"/>
    <x v="2"/>
    <x v="26"/>
    <x v="5"/>
    <n v="3.5"/>
    <x v="2"/>
    <x v="47"/>
    <x v="3"/>
    <s v="Pastry"/>
    <x v="29"/>
    <x v="3"/>
  </r>
  <r>
    <x v="145465"/>
    <d v="2023-06-27T00:00:00"/>
    <x v="6"/>
    <x v="2"/>
    <x v="26"/>
    <x v="5"/>
    <n v="4.25"/>
    <x v="0"/>
    <x v="40"/>
    <x v="0"/>
    <s v="Barista Espresso"/>
    <x v="14"/>
    <x v="1"/>
  </r>
  <r>
    <x v="145466"/>
    <d v="2023-06-27T00:00:00"/>
    <x v="6"/>
    <x v="2"/>
    <x v="26"/>
    <x v="5"/>
    <n v="0.8"/>
    <x v="0"/>
    <x v="58"/>
    <x v="4"/>
    <s v="Regular syrup"/>
    <x v="34"/>
    <x v="3"/>
  </r>
  <r>
    <x v="145467"/>
    <d v="2023-06-27T00:00:00"/>
    <x v="6"/>
    <x v="2"/>
    <x v="26"/>
    <x v="5"/>
    <n v="2.2000000000000002"/>
    <x v="1"/>
    <x v="35"/>
    <x v="0"/>
    <s v="Organic brewed coffee"/>
    <x v="18"/>
    <x v="2"/>
  </r>
  <r>
    <x v="145468"/>
    <d v="2023-06-27T00:00:00"/>
    <x v="6"/>
    <x v="2"/>
    <x v="26"/>
    <x v="5"/>
    <n v="4.4000000000000004"/>
    <x v="1"/>
    <x v="35"/>
    <x v="0"/>
    <s v="Organic brewed coffee"/>
    <x v="18"/>
    <x v="2"/>
  </r>
  <r>
    <x v="145469"/>
    <d v="2023-06-27T00:00:00"/>
    <x v="6"/>
    <x v="2"/>
    <x v="26"/>
    <x v="5"/>
    <n v="3.75"/>
    <x v="1"/>
    <x v="13"/>
    <x v="3"/>
    <s v="Scone"/>
    <x v="10"/>
    <x v="3"/>
  </r>
  <r>
    <x v="145470"/>
    <d v="2023-06-27T00:00:00"/>
    <x v="6"/>
    <x v="2"/>
    <x v="26"/>
    <x v="5"/>
    <n v="3"/>
    <x v="2"/>
    <x v="10"/>
    <x v="1"/>
    <s v="Brewed Black tea"/>
    <x v="7"/>
    <x v="1"/>
  </r>
  <r>
    <x v="145471"/>
    <d v="2023-06-27T00:00:00"/>
    <x v="6"/>
    <x v="2"/>
    <x v="26"/>
    <x v="5"/>
    <n v="3.75"/>
    <x v="2"/>
    <x v="21"/>
    <x v="3"/>
    <s v="Pastry"/>
    <x v="17"/>
    <x v="3"/>
  </r>
  <r>
    <x v="145472"/>
    <d v="2023-06-27T00:00:00"/>
    <x v="6"/>
    <x v="2"/>
    <x v="26"/>
    <x v="5"/>
    <n v="7.5"/>
    <x v="0"/>
    <x v="33"/>
    <x v="0"/>
    <s v="Drip coffee"/>
    <x v="3"/>
    <x v="0"/>
  </r>
  <r>
    <x v="145473"/>
    <d v="2023-06-27T00:00:00"/>
    <x v="6"/>
    <x v="2"/>
    <x v="26"/>
    <x v="5"/>
    <n v="6"/>
    <x v="2"/>
    <x v="18"/>
    <x v="1"/>
    <s v="Brewed herbal tea"/>
    <x v="11"/>
    <x v="1"/>
  </r>
  <r>
    <x v="145474"/>
    <d v="2023-06-27T00:00:00"/>
    <x v="6"/>
    <x v="2"/>
    <x v="26"/>
    <x v="5"/>
    <n v="3"/>
    <x v="2"/>
    <x v="51"/>
    <x v="0"/>
    <s v="Gourmet brewed coffee"/>
    <x v="5"/>
    <x v="1"/>
  </r>
  <r>
    <x v="145475"/>
    <d v="2023-06-27T00:00:00"/>
    <x v="6"/>
    <x v="2"/>
    <x v="26"/>
    <x v="5"/>
    <n v="7"/>
    <x v="1"/>
    <x v="7"/>
    <x v="2"/>
    <s v="Hot chocolate"/>
    <x v="2"/>
    <x v="0"/>
  </r>
  <r>
    <x v="145476"/>
    <d v="2023-06-27T00:00:00"/>
    <x v="6"/>
    <x v="2"/>
    <x v="26"/>
    <x v="5"/>
    <n v="2.5"/>
    <x v="0"/>
    <x v="26"/>
    <x v="1"/>
    <s v="Brewed Chai tea"/>
    <x v="19"/>
    <x v="0"/>
  </r>
  <r>
    <x v="145477"/>
    <d v="2023-06-27T00:00:00"/>
    <x v="6"/>
    <x v="2"/>
    <x v="26"/>
    <x v="5"/>
    <n v="2.5"/>
    <x v="2"/>
    <x v="32"/>
    <x v="1"/>
    <s v="Brewed Black tea"/>
    <x v="21"/>
    <x v="0"/>
  </r>
  <r>
    <x v="145478"/>
    <d v="2023-06-27T00:00:00"/>
    <x v="6"/>
    <x v="2"/>
    <x v="26"/>
    <x v="5"/>
    <n v="3.25"/>
    <x v="2"/>
    <x v="43"/>
    <x v="3"/>
    <s v="Scone"/>
    <x v="26"/>
    <x v="3"/>
  </r>
  <r>
    <x v="145479"/>
    <d v="2023-06-27T00:00:00"/>
    <x v="6"/>
    <x v="2"/>
    <x v="26"/>
    <x v="5"/>
    <n v="3"/>
    <x v="2"/>
    <x v="41"/>
    <x v="0"/>
    <s v="Barista Espresso"/>
    <x v="25"/>
    <x v="3"/>
  </r>
  <r>
    <x v="145480"/>
    <d v="2023-06-27T00:00:00"/>
    <x v="6"/>
    <x v="2"/>
    <x v="26"/>
    <x v="5"/>
    <n v="7.5"/>
    <x v="2"/>
    <x v="22"/>
    <x v="0"/>
    <s v="Barista Espresso"/>
    <x v="6"/>
    <x v="3"/>
  </r>
  <r>
    <x v="145481"/>
    <d v="2023-06-27T00:00:00"/>
    <x v="6"/>
    <x v="2"/>
    <x v="26"/>
    <x v="5"/>
    <n v="5"/>
    <x v="2"/>
    <x v="31"/>
    <x v="1"/>
    <s v="Brewed herbal tea"/>
    <x v="16"/>
    <x v="0"/>
  </r>
  <r>
    <x v="145482"/>
    <d v="2023-06-27T00:00:00"/>
    <x v="6"/>
    <x v="2"/>
    <x v="26"/>
    <x v="5"/>
    <n v="2.4500000000000002"/>
    <x v="0"/>
    <x v="36"/>
    <x v="0"/>
    <s v="Premium brewed coffee"/>
    <x v="22"/>
    <x v="2"/>
  </r>
  <r>
    <x v="145483"/>
    <d v="2023-06-27T00:00:00"/>
    <x v="6"/>
    <x v="2"/>
    <x v="26"/>
    <x v="5"/>
    <n v="2.5"/>
    <x v="2"/>
    <x v="50"/>
    <x v="1"/>
    <s v="Brewed Chai tea"/>
    <x v="24"/>
    <x v="0"/>
  </r>
  <r>
    <x v="145484"/>
    <d v="2023-06-27T00:00:00"/>
    <x v="6"/>
    <x v="2"/>
    <x v="26"/>
    <x v="5"/>
    <n v="2.4500000000000002"/>
    <x v="0"/>
    <x v="36"/>
    <x v="0"/>
    <s v="Premium brewed coffee"/>
    <x v="22"/>
    <x v="2"/>
  </r>
  <r>
    <x v="145485"/>
    <d v="2023-06-27T00:00:00"/>
    <x v="6"/>
    <x v="2"/>
    <x v="26"/>
    <x v="5"/>
    <n v="7.5"/>
    <x v="0"/>
    <x v="50"/>
    <x v="1"/>
    <s v="Brewed Chai tea"/>
    <x v="24"/>
    <x v="0"/>
  </r>
  <r>
    <x v="145486"/>
    <d v="2023-06-27T00:00:00"/>
    <x v="6"/>
    <x v="2"/>
    <x v="26"/>
    <x v="5"/>
    <n v="3.5"/>
    <x v="0"/>
    <x v="47"/>
    <x v="3"/>
    <s v="Pastry"/>
    <x v="29"/>
    <x v="3"/>
  </r>
  <r>
    <x v="145487"/>
    <d v="2023-06-27T00:00:00"/>
    <x v="6"/>
    <x v="2"/>
    <x v="26"/>
    <x v="5"/>
    <n v="3"/>
    <x v="0"/>
    <x v="11"/>
    <x v="0"/>
    <s v="Barista Espresso"/>
    <x v="8"/>
    <x v="3"/>
  </r>
  <r>
    <x v="145488"/>
    <d v="2023-06-27T00:00:00"/>
    <x v="6"/>
    <x v="2"/>
    <x v="26"/>
    <x v="5"/>
    <n v="4.75"/>
    <x v="2"/>
    <x v="15"/>
    <x v="2"/>
    <s v="Hot chocolate"/>
    <x v="12"/>
    <x v="1"/>
  </r>
  <r>
    <x v="145489"/>
    <d v="2023-06-27T00:00:00"/>
    <x v="6"/>
    <x v="2"/>
    <x v="26"/>
    <x v="5"/>
    <n v="6"/>
    <x v="1"/>
    <x v="51"/>
    <x v="0"/>
    <s v="Gourmet brewed coffee"/>
    <x v="5"/>
    <x v="1"/>
  </r>
  <r>
    <x v="145490"/>
    <d v="2023-06-27T00:00:00"/>
    <x v="6"/>
    <x v="2"/>
    <x v="26"/>
    <x v="5"/>
    <n v="6"/>
    <x v="2"/>
    <x v="49"/>
    <x v="1"/>
    <s v="Brewed Black tea"/>
    <x v="21"/>
    <x v="1"/>
  </r>
  <r>
    <x v="145491"/>
    <d v="2023-06-27T00:00:00"/>
    <x v="6"/>
    <x v="2"/>
    <x v="26"/>
    <x v="5"/>
    <n v="5.0999999999999996"/>
    <x v="1"/>
    <x v="8"/>
    <x v="1"/>
    <s v="Brewed Chai tea"/>
    <x v="1"/>
    <x v="0"/>
  </r>
  <r>
    <x v="145492"/>
    <d v="2023-06-27T00:00:00"/>
    <x v="6"/>
    <x v="2"/>
    <x v="26"/>
    <x v="5"/>
    <n v="7"/>
    <x v="2"/>
    <x v="24"/>
    <x v="0"/>
    <s v="Organic brewed coffee"/>
    <x v="18"/>
    <x v="1"/>
  </r>
  <r>
    <x v="145493"/>
    <d v="2023-06-27T00:00:00"/>
    <x v="6"/>
    <x v="2"/>
    <x v="26"/>
    <x v="5"/>
    <n v="4"/>
    <x v="0"/>
    <x v="27"/>
    <x v="1"/>
    <s v="Brewed Chai tea"/>
    <x v="19"/>
    <x v="1"/>
  </r>
  <r>
    <x v="145494"/>
    <d v="2023-06-27T00:00:00"/>
    <x v="6"/>
    <x v="2"/>
    <x v="26"/>
    <x v="5"/>
    <n v="2.5"/>
    <x v="2"/>
    <x v="42"/>
    <x v="1"/>
    <s v="Brewed Black tea"/>
    <x v="7"/>
    <x v="0"/>
  </r>
  <r>
    <x v="145495"/>
    <d v="2023-06-27T00:00:00"/>
    <x v="6"/>
    <x v="2"/>
    <x v="26"/>
    <x v="5"/>
    <n v="2.5"/>
    <x v="0"/>
    <x v="31"/>
    <x v="1"/>
    <s v="Brewed herbal tea"/>
    <x v="16"/>
    <x v="0"/>
  </r>
  <r>
    <x v="145496"/>
    <d v="2023-06-27T00:00:00"/>
    <x v="6"/>
    <x v="2"/>
    <x v="26"/>
    <x v="5"/>
    <n v="6"/>
    <x v="2"/>
    <x v="39"/>
    <x v="1"/>
    <s v="Brewed Chai tea"/>
    <x v="24"/>
    <x v="1"/>
  </r>
  <r>
    <x v="145497"/>
    <d v="2023-06-27T00:00:00"/>
    <x v="6"/>
    <x v="2"/>
    <x v="26"/>
    <x v="5"/>
    <n v="6"/>
    <x v="0"/>
    <x v="51"/>
    <x v="0"/>
    <s v="Gourmet brewed coffee"/>
    <x v="5"/>
    <x v="1"/>
  </r>
  <r>
    <x v="145498"/>
    <d v="2023-06-27T00:00:00"/>
    <x v="6"/>
    <x v="2"/>
    <x v="26"/>
    <x v="5"/>
    <n v="2"/>
    <x v="1"/>
    <x v="3"/>
    <x v="0"/>
    <s v="Drip coffee"/>
    <x v="3"/>
    <x v="2"/>
  </r>
  <r>
    <x v="145499"/>
    <d v="2023-06-27T00:00:00"/>
    <x v="6"/>
    <x v="2"/>
    <x v="26"/>
    <x v="5"/>
    <n v="2"/>
    <x v="1"/>
    <x v="3"/>
    <x v="0"/>
    <s v="Drip coffee"/>
    <x v="3"/>
    <x v="2"/>
  </r>
  <r>
    <x v="145500"/>
    <d v="2023-06-27T00:00:00"/>
    <x v="6"/>
    <x v="2"/>
    <x v="26"/>
    <x v="5"/>
    <n v="3.1"/>
    <x v="0"/>
    <x v="44"/>
    <x v="0"/>
    <s v="Premium brewed coffee"/>
    <x v="22"/>
    <x v="0"/>
  </r>
  <r>
    <x v="145501"/>
    <d v="2023-06-27T00:00:00"/>
    <x v="6"/>
    <x v="2"/>
    <x v="26"/>
    <x v="5"/>
    <n v="3.25"/>
    <x v="0"/>
    <x v="43"/>
    <x v="3"/>
    <s v="Scone"/>
    <x v="26"/>
    <x v="3"/>
  </r>
  <r>
    <x v="145502"/>
    <d v="2023-06-27T00:00:00"/>
    <x v="6"/>
    <x v="2"/>
    <x v="26"/>
    <x v="5"/>
    <n v="3"/>
    <x v="0"/>
    <x v="20"/>
    <x v="1"/>
    <s v="Brewed herbal tea"/>
    <x v="16"/>
    <x v="1"/>
  </r>
  <r>
    <x v="145503"/>
    <d v="2023-06-27T00:00:00"/>
    <x v="6"/>
    <x v="2"/>
    <x v="26"/>
    <x v="5"/>
    <n v="2.1"/>
    <x v="1"/>
    <x v="11"/>
    <x v="0"/>
    <s v="Barista Espresso"/>
    <x v="8"/>
    <x v="3"/>
  </r>
  <r>
    <x v="145504"/>
    <d v="2023-06-27T00:00:00"/>
    <x v="6"/>
    <x v="2"/>
    <x v="26"/>
    <x v="5"/>
    <n v="3.25"/>
    <x v="1"/>
    <x v="43"/>
    <x v="3"/>
    <s v="Scone"/>
    <x v="26"/>
    <x v="3"/>
  </r>
  <r>
    <x v="145505"/>
    <d v="2023-06-27T00:00:00"/>
    <x v="6"/>
    <x v="2"/>
    <x v="26"/>
    <x v="5"/>
    <n v="3"/>
    <x v="0"/>
    <x v="20"/>
    <x v="1"/>
    <s v="Brewed herbal tea"/>
    <x v="16"/>
    <x v="1"/>
  </r>
  <r>
    <x v="145506"/>
    <d v="2023-06-27T00:00:00"/>
    <x v="6"/>
    <x v="2"/>
    <x v="26"/>
    <x v="5"/>
    <n v="2.5"/>
    <x v="2"/>
    <x v="26"/>
    <x v="1"/>
    <s v="Brewed Chai tea"/>
    <x v="19"/>
    <x v="0"/>
  </r>
  <r>
    <x v="145507"/>
    <d v="2023-06-27T00:00:00"/>
    <x v="6"/>
    <x v="2"/>
    <x v="26"/>
    <x v="5"/>
    <n v="3.75"/>
    <x v="2"/>
    <x v="29"/>
    <x v="2"/>
    <s v="Hot chocolate"/>
    <x v="12"/>
    <x v="0"/>
  </r>
  <r>
    <x v="145508"/>
    <d v="2023-06-27T00:00:00"/>
    <x v="6"/>
    <x v="2"/>
    <x v="26"/>
    <x v="5"/>
    <n v="8.5"/>
    <x v="1"/>
    <x v="6"/>
    <x v="0"/>
    <s v="Barista Espresso"/>
    <x v="6"/>
    <x v="0"/>
  </r>
  <r>
    <x v="145509"/>
    <d v="2023-06-27T00:00:00"/>
    <x v="6"/>
    <x v="2"/>
    <x v="26"/>
    <x v="5"/>
    <n v="0.8"/>
    <x v="1"/>
    <x v="54"/>
    <x v="4"/>
    <s v="Regular syrup"/>
    <x v="31"/>
    <x v="3"/>
  </r>
  <r>
    <x v="145510"/>
    <d v="2023-06-27T00:00:00"/>
    <x v="6"/>
    <x v="2"/>
    <x v="26"/>
    <x v="5"/>
    <n v="8"/>
    <x v="2"/>
    <x v="27"/>
    <x v="1"/>
    <s v="Brewed Chai tea"/>
    <x v="19"/>
    <x v="1"/>
  </r>
  <r>
    <x v="145511"/>
    <d v="2023-06-27T00:00:00"/>
    <x v="6"/>
    <x v="2"/>
    <x v="26"/>
    <x v="5"/>
    <n v="4.25"/>
    <x v="2"/>
    <x v="40"/>
    <x v="0"/>
    <s v="Barista Espresso"/>
    <x v="14"/>
    <x v="1"/>
  </r>
  <r>
    <x v="145512"/>
    <d v="2023-06-27T00:00:00"/>
    <x v="6"/>
    <x v="2"/>
    <x v="26"/>
    <x v="5"/>
    <n v="4"/>
    <x v="0"/>
    <x v="27"/>
    <x v="1"/>
    <s v="Brewed Chai tea"/>
    <x v="19"/>
    <x v="1"/>
  </r>
  <r>
    <x v="145513"/>
    <d v="2023-06-27T00:00:00"/>
    <x v="6"/>
    <x v="2"/>
    <x v="26"/>
    <x v="5"/>
    <n v="3"/>
    <x v="2"/>
    <x v="18"/>
    <x v="1"/>
    <s v="Brewed herbal tea"/>
    <x v="11"/>
    <x v="1"/>
  </r>
  <r>
    <x v="145514"/>
    <d v="2023-06-27T00:00:00"/>
    <x v="6"/>
    <x v="2"/>
    <x v="26"/>
    <x v="5"/>
    <n v="3"/>
    <x v="2"/>
    <x v="18"/>
    <x v="1"/>
    <s v="Brewed herbal tea"/>
    <x v="11"/>
    <x v="1"/>
  </r>
  <r>
    <x v="145515"/>
    <d v="2023-06-27T00:00:00"/>
    <x v="6"/>
    <x v="2"/>
    <x v="26"/>
    <x v="5"/>
    <n v="2.5"/>
    <x v="2"/>
    <x v="32"/>
    <x v="1"/>
    <s v="Brewed Black tea"/>
    <x v="21"/>
    <x v="0"/>
  </r>
  <r>
    <x v="145516"/>
    <d v="2023-06-27T00:00:00"/>
    <x v="6"/>
    <x v="2"/>
    <x v="26"/>
    <x v="5"/>
    <n v="4.9000000000000004"/>
    <x v="0"/>
    <x v="36"/>
    <x v="0"/>
    <s v="Premium brewed coffee"/>
    <x v="22"/>
    <x v="2"/>
  </r>
  <r>
    <x v="145517"/>
    <d v="2023-06-27T00:00:00"/>
    <x v="6"/>
    <x v="2"/>
    <x v="26"/>
    <x v="5"/>
    <n v="7"/>
    <x v="2"/>
    <x v="24"/>
    <x v="0"/>
    <s v="Organic brewed coffee"/>
    <x v="18"/>
    <x v="1"/>
  </r>
  <r>
    <x v="145518"/>
    <d v="2023-06-27T00:00:00"/>
    <x v="6"/>
    <x v="2"/>
    <x v="26"/>
    <x v="5"/>
    <n v="3.25"/>
    <x v="2"/>
    <x v="45"/>
    <x v="3"/>
    <s v="Scone"/>
    <x v="27"/>
    <x v="3"/>
  </r>
  <r>
    <x v="145519"/>
    <d v="2023-06-27T00:00:00"/>
    <x v="6"/>
    <x v="2"/>
    <x v="26"/>
    <x v="5"/>
    <n v="5"/>
    <x v="2"/>
    <x v="33"/>
    <x v="0"/>
    <s v="Drip coffee"/>
    <x v="3"/>
    <x v="0"/>
  </r>
  <r>
    <x v="145520"/>
    <d v="2023-06-27T00:00:00"/>
    <x v="6"/>
    <x v="2"/>
    <x v="26"/>
    <x v="5"/>
    <n v="9"/>
    <x v="1"/>
    <x v="2"/>
    <x v="2"/>
    <s v="Hot chocolate"/>
    <x v="2"/>
    <x v="1"/>
  </r>
  <r>
    <x v="145521"/>
    <d v="2023-06-27T00:00:00"/>
    <x v="6"/>
    <x v="2"/>
    <x v="26"/>
    <x v="5"/>
    <n v="2.5"/>
    <x v="2"/>
    <x v="31"/>
    <x v="1"/>
    <s v="Brewed herbal tea"/>
    <x v="16"/>
    <x v="0"/>
  </r>
  <r>
    <x v="145522"/>
    <d v="2023-06-27T00:00:00"/>
    <x v="6"/>
    <x v="2"/>
    <x v="26"/>
    <x v="5"/>
    <n v="3"/>
    <x v="2"/>
    <x v="23"/>
    <x v="0"/>
    <s v="Organic brewed coffee"/>
    <x v="18"/>
    <x v="0"/>
  </r>
  <r>
    <x v="145523"/>
    <d v="2023-06-27T00:00:00"/>
    <x v="6"/>
    <x v="2"/>
    <x v="26"/>
    <x v="5"/>
    <n v="6"/>
    <x v="2"/>
    <x v="10"/>
    <x v="1"/>
    <s v="Brewed Black tea"/>
    <x v="7"/>
    <x v="1"/>
  </r>
  <r>
    <x v="145524"/>
    <d v="2023-06-27T00:00:00"/>
    <x v="6"/>
    <x v="2"/>
    <x v="26"/>
    <x v="5"/>
    <n v="3.5"/>
    <x v="2"/>
    <x v="19"/>
    <x v="3"/>
    <s v="Biscotti"/>
    <x v="15"/>
    <x v="3"/>
  </r>
  <r>
    <x v="145525"/>
    <d v="2023-06-27T00:00:00"/>
    <x v="7"/>
    <x v="2"/>
    <x v="26"/>
    <x v="5"/>
    <n v="3"/>
    <x v="2"/>
    <x v="0"/>
    <x v="0"/>
    <s v="Gourmet brewed coffee"/>
    <x v="0"/>
    <x v="0"/>
  </r>
  <r>
    <x v="145526"/>
    <d v="2023-06-27T00:00:00"/>
    <x v="7"/>
    <x v="2"/>
    <x v="26"/>
    <x v="5"/>
    <n v="3.5"/>
    <x v="2"/>
    <x v="19"/>
    <x v="3"/>
    <s v="Biscotti"/>
    <x v="15"/>
    <x v="3"/>
  </r>
  <r>
    <x v="145527"/>
    <d v="2023-06-27T00:00:00"/>
    <x v="7"/>
    <x v="2"/>
    <x v="26"/>
    <x v="5"/>
    <n v="6.6"/>
    <x v="0"/>
    <x v="48"/>
    <x v="0"/>
    <s v="Gourmet brewed coffee"/>
    <x v="0"/>
    <x v="2"/>
  </r>
  <r>
    <x v="145528"/>
    <d v="2023-06-27T00:00:00"/>
    <x v="7"/>
    <x v="2"/>
    <x v="26"/>
    <x v="5"/>
    <n v="3"/>
    <x v="2"/>
    <x v="12"/>
    <x v="1"/>
    <s v="Brewed Green tea"/>
    <x v="9"/>
    <x v="1"/>
  </r>
  <r>
    <x v="145529"/>
    <d v="2023-06-27T00:00:00"/>
    <x v="7"/>
    <x v="2"/>
    <x v="26"/>
    <x v="5"/>
    <n v="3.75"/>
    <x v="2"/>
    <x v="17"/>
    <x v="0"/>
    <s v="Barista Espresso"/>
    <x v="14"/>
    <x v="3"/>
  </r>
  <r>
    <x v="145530"/>
    <d v="2023-06-27T00:00:00"/>
    <x v="7"/>
    <x v="2"/>
    <x v="26"/>
    <x v="5"/>
    <n v="3"/>
    <x v="2"/>
    <x v="4"/>
    <x v="3"/>
    <s v="Scone"/>
    <x v="4"/>
    <x v="3"/>
  </r>
  <r>
    <x v="145531"/>
    <d v="2023-06-27T00:00:00"/>
    <x v="7"/>
    <x v="2"/>
    <x v="26"/>
    <x v="5"/>
    <n v="2.5"/>
    <x v="2"/>
    <x v="14"/>
    <x v="1"/>
    <s v="Brewed herbal tea"/>
    <x v="11"/>
    <x v="0"/>
  </r>
  <r>
    <x v="145532"/>
    <d v="2023-06-27T00:00:00"/>
    <x v="7"/>
    <x v="2"/>
    <x v="26"/>
    <x v="5"/>
    <n v="2.5"/>
    <x v="0"/>
    <x v="25"/>
    <x v="0"/>
    <s v="Gourmet brewed coffee"/>
    <x v="5"/>
    <x v="0"/>
  </r>
  <r>
    <x v="145533"/>
    <d v="2023-06-27T00:00:00"/>
    <x v="7"/>
    <x v="2"/>
    <x v="26"/>
    <x v="5"/>
    <n v="2"/>
    <x v="0"/>
    <x v="5"/>
    <x v="0"/>
    <s v="Gourmet brewed coffee"/>
    <x v="5"/>
    <x v="2"/>
  </r>
  <r>
    <x v="145534"/>
    <d v="2023-06-27T00:00:00"/>
    <x v="7"/>
    <x v="2"/>
    <x v="26"/>
    <x v="5"/>
    <n v="6.2"/>
    <x v="1"/>
    <x v="1"/>
    <x v="1"/>
    <s v="Brewed Chai tea"/>
    <x v="1"/>
    <x v="1"/>
  </r>
  <r>
    <x v="145535"/>
    <d v="2023-06-27T00:00:00"/>
    <x v="7"/>
    <x v="2"/>
    <x v="26"/>
    <x v="5"/>
    <n v="3.75"/>
    <x v="1"/>
    <x v="17"/>
    <x v="0"/>
    <s v="Barista Espresso"/>
    <x v="14"/>
    <x v="3"/>
  </r>
  <r>
    <x v="145536"/>
    <d v="2023-06-27T00:00:00"/>
    <x v="7"/>
    <x v="2"/>
    <x v="26"/>
    <x v="5"/>
    <n v="1.6"/>
    <x v="1"/>
    <x v="57"/>
    <x v="4"/>
    <s v="Sugar free syrup"/>
    <x v="33"/>
    <x v="3"/>
  </r>
  <r>
    <x v="145537"/>
    <d v="2023-06-27T00:00:00"/>
    <x v="7"/>
    <x v="2"/>
    <x v="26"/>
    <x v="5"/>
    <n v="9"/>
    <x v="0"/>
    <x v="18"/>
    <x v="1"/>
    <s v="Brewed herbal tea"/>
    <x v="11"/>
    <x v="1"/>
  </r>
  <r>
    <x v="145538"/>
    <d v="2023-06-27T00:00:00"/>
    <x v="7"/>
    <x v="2"/>
    <x v="26"/>
    <x v="5"/>
    <n v="3"/>
    <x v="0"/>
    <x v="18"/>
    <x v="1"/>
    <s v="Brewed herbal tea"/>
    <x v="11"/>
    <x v="1"/>
  </r>
  <r>
    <x v="145539"/>
    <d v="2023-06-27T00:00:00"/>
    <x v="7"/>
    <x v="2"/>
    <x v="26"/>
    <x v="5"/>
    <n v="3.25"/>
    <x v="0"/>
    <x v="43"/>
    <x v="3"/>
    <s v="Scone"/>
    <x v="26"/>
    <x v="3"/>
  </r>
  <r>
    <x v="145540"/>
    <d v="2023-06-27T00:00:00"/>
    <x v="7"/>
    <x v="2"/>
    <x v="26"/>
    <x v="5"/>
    <n v="2.2000000000000002"/>
    <x v="2"/>
    <x v="35"/>
    <x v="0"/>
    <s v="Organic brewed coffee"/>
    <x v="18"/>
    <x v="2"/>
  </r>
  <r>
    <x v="145541"/>
    <d v="2023-06-27T00:00:00"/>
    <x v="7"/>
    <x v="2"/>
    <x v="26"/>
    <x v="5"/>
    <n v="5"/>
    <x v="1"/>
    <x v="34"/>
    <x v="1"/>
    <s v="Brewed Green tea"/>
    <x v="9"/>
    <x v="0"/>
  </r>
  <r>
    <x v="145542"/>
    <d v="2023-06-27T00:00:00"/>
    <x v="7"/>
    <x v="2"/>
    <x v="26"/>
    <x v="5"/>
    <n v="3"/>
    <x v="0"/>
    <x v="49"/>
    <x v="1"/>
    <s v="Brewed Black tea"/>
    <x v="21"/>
    <x v="1"/>
  </r>
  <r>
    <x v="145543"/>
    <d v="2023-06-27T00:00:00"/>
    <x v="7"/>
    <x v="2"/>
    <x v="26"/>
    <x v="5"/>
    <n v="2.5"/>
    <x v="2"/>
    <x v="25"/>
    <x v="0"/>
    <s v="Gourmet brewed coffee"/>
    <x v="5"/>
    <x v="0"/>
  </r>
  <r>
    <x v="145544"/>
    <d v="2023-06-27T00:00:00"/>
    <x v="7"/>
    <x v="2"/>
    <x v="26"/>
    <x v="5"/>
    <n v="7.5"/>
    <x v="0"/>
    <x v="14"/>
    <x v="1"/>
    <s v="Brewed herbal tea"/>
    <x v="11"/>
    <x v="0"/>
  </r>
  <r>
    <x v="145545"/>
    <d v="2023-06-27T00:00:00"/>
    <x v="7"/>
    <x v="2"/>
    <x v="26"/>
    <x v="5"/>
    <n v="4.5"/>
    <x v="1"/>
    <x v="2"/>
    <x v="2"/>
    <s v="Hot chocolate"/>
    <x v="2"/>
    <x v="1"/>
  </r>
  <r>
    <x v="145546"/>
    <d v="2023-06-27T00:00:00"/>
    <x v="7"/>
    <x v="2"/>
    <x v="26"/>
    <x v="5"/>
    <n v="3.5"/>
    <x v="2"/>
    <x v="24"/>
    <x v="0"/>
    <s v="Organic brewed coffee"/>
    <x v="18"/>
    <x v="1"/>
  </r>
  <r>
    <x v="145547"/>
    <d v="2023-06-27T00:00:00"/>
    <x v="7"/>
    <x v="2"/>
    <x v="26"/>
    <x v="5"/>
    <n v="2.5"/>
    <x v="2"/>
    <x v="26"/>
    <x v="1"/>
    <s v="Brewed Chai tea"/>
    <x v="19"/>
    <x v="0"/>
  </r>
  <r>
    <x v="145548"/>
    <d v="2023-06-27T00:00:00"/>
    <x v="7"/>
    <x v="2"/>
    <x v="26"/>
    <x v="5"/>
    <n v="3"/>
    <x v="2"/>
    <x v="0"/>
    <x v="0"/>
    <s v="Gourmet brewed coffee"/>
    <x v="0"/>
    <x v="0"/>
  </r>
  <r>
    <x v="145549"/>
    <d v="2023-06-27T00:00:00"/>
    <x v="7"/>
    <x v="2"/>
    <x v="26"/>
    <x v="5"/>
    <n v="2.4500000000000002"/>
    <x v="2"/>
    <x v="36"/>
    <x v="0"/>
    <s v="Premium brewed coffee"/>
    <x v="22"/>
    <x v="2"/>
  </r>
  <r>
    <x v="145550"/>
    <d v="2023-06-27T00:00:00"/>
    <x v="7"/>
    <x v="2"/>
    <x v="26"/>
    <x v="5"/>
    <n v="3.1"/>
    <x v="2"/>
    <x v="1"/>
    <x v="1"/>
    <s v="Brewed Chai tea"/>
    <x v="1"/>
    <x v="1"/>
  </r>
  <r>
    <x v="145551"/>
    <d v="2023-06-27T00:00:00"/>
    <x v="7"/>
    <x v="2"/>
    <x v="26"/>
    <x v="5"/>
    <n v="3.25"/>
    <x v="2"/>
    <x v="43"/>
    <x v="3"/>
    <s v="Scone"/>
    <x v="26"/>
    <x v="3"/>
  </r>
  <r>
    <x v="145552"/>
    <d v="2023-06-27T00:00:00"/>
    <x v="7"/>
    <x v="2"/>
    <x v="26"/>
    <x v="5"/>
    <n v="3.75"/>
    <x v="2"/>
    <x v="17"/>
    <x v="0"/>
    <s v="Barista Espresso"/>
    <x v="14"/>
    <x v="3"/>
  </r>
  <r>
    <x v="145553"/>
    <d v="2023-06-27T00:00:00"/>
    <x v="7"/>
    <x v="2"/>
    <x v="26"/>
    <x v="5"/>
    <n v="4"/>
    <x v="2"/>
    <x v="5"/>
    <x v="0"/>
    <s v="Gourmet brewed coffee"/>
    <x v="5"/>
    <x v="2"/>
  </r>
  <r>
    <x v="145554"/>
    <d v="2023-06-27T00:00:00"/>
    <x v="7"/>
    <x v="2"/>
    <x v="26"/>
    <x v="5"/>
    <n v="3"/>
    <x v="2"/>
    <x v="4"/>
    <x v="3"/>
    <s v="Scone"/>
    <x v="4"/>
    <x v="3"/>
  </r>
  <r>
    <x v="145555"/>
    <d v="2023-06-27T00:00:00"/>
    <x v="7"/>
    <x v="2"/>
    <x v="26"/>
    <x v="5"/>
    <n v="3.1"/>
    <x v="0"/>
    <x v="44"/>
    <x v="0"/>
    <s v="Premium brewed coffee"/>
    <x v="22"/>
    <x v="0"/>
  </r>
  <r>
    <x v="145556"/>
    <d v="2023-06-27T00:00:00"/>
    <x v="7"/>
    <x v="2"/>
    <x v="26"/>
    <x v="5"/>
    <n v="7.5"/>
    <x v="0"/>
    <x v="50"/>
    <x v="1"/>
    <s v="Brewed Chai tea"/>
    <x v="24"/>
    <x v="0"/>
  </r>
  <r>
    <x v="145557"/>
    <d v="2023-06-27T00:00:00"/>
    <x v="7"/>
    <x v="2"/>
    <x v="26"/>
    <x v="5"/>
    <n v="5"/>
    <x v="2"/>
    <x v="26"/>
    <x v="1"/>
    <s v="Brewed Chai tea"/>
    <x v="19"/>
    <x v="0"/>
  </r>
  <r>
    <x v="145558"/>
    <d v="2023-06-27T00:00:00"/>
    <x v="7"/>
    <x v="2"/>
    <x v="26"/>
    <x v="5"/>
    <n v="2.2000000000000002"/>
    <x v="0"/>
    <x v="35"/>
    <x v="0"/>
    <s v="Organic brewed coffee"/>
    <x v="18"/>
    <x v="2"/>
  </r>
  <r>
    <x v="145559"/>
    <d v="2023-06-27T00:00:00"/>
    <x v="7"/>
    <x v="2"/>
    <x v="26"/>
    <x v="5"/>
    <n v="9"/>
    <x v="2"/>
    <x v="2"/>
    <x v="2"/>
    <s v="Hot chocolate"/>
    <x v="2"/>
    <x v="1"/>
  </r>
  <r>
    <x v="145560"/>
    <d v="2023-06-27T00:00:00"/>
    <x v="7"/>
    <x v="2"/>
    <x v="26"/>
    <x v="5"/>
    <n v="5"/>
    <x v="2"/>
    <x v="25"/>
    <x v="0"/>
    <s v="Gourmet brewed coffee"/>
    <x v="5"/>
    <x v="0"/>
  </r>
  <r>
    <x v="145561"/>
    <d v="2023-06-27T00:00:00"/>
    <x v="7"/>
    <x v="2"/>
    <x v="26"/>
    <x v="5"/>
    <n v="3.5"/>
    <x v="2"/>
    <x v="7"/>
    <x v="2"/>
    <s v="Hot chocolate"/>
    <x v="2"/>
    <x v="0"/>
  </r>
  <r>
    <x v="145562"/>
    <d v="2023-06-27T00:00:00"/>
    <x v="7"/>
    <x v="2"/>
    <x v="26"/>
    <x v="5"/>
    <n v="8"/>
    <x v="2"/>
    <x v="27"/>
    <x v="1"/>
    <s v="Brewed Chai tea"/>
    <x v="19"/>
    <x v="1"/>
  </r>
  <r>
    <x v="145563"/>
    <d v="2023-06-27T00:00:00"/>
    <x v="7"/>
    <x v="2"/>
    <x v="26"/>
    <x v="5"/>
    <n v="3.75"/>
    <x v="2"/>
    <x v="17"/>
    <x v="0"/>
    <s v="Barista Espresso"/>
    <x v="14"/>
    <x v="3"/>
  </r>
  <r>
    <x v="145564"/>
    <d v="2023-06-27T00:00:00"/>
    <x v="7"/>
    <x v="2"/>
    <x v="26"/>
    <x v="5"/>
    <n v="2.5"/>
    <x v="0"/>
    <x v="42"/>
    <x v="1"/>
    <s v="Brewed Black tea"/>
    <x v="7"/>
    <x v="0"/>
  </r>
  <r>
    <x v="145565"/>
    <d v="2023-06-27T00:00:00"/>
    <x v="7"/>
    <x v="2"/>
    <x v="26"/>
    <x v="5"/>
    <n v="2.5499999999999998"/>
    <x v="1"/>
    <x v="8"/>
    <x v="1"/>
    <s v="Brewed Chai tea"/>
    <x v="1"/>
    <x v="0"/>
  </r>
  <r>
    <x v="145566"/>
    <d v="2023-06-27T00:00:00"/>
    <x v="7"/>
    <x v="2"/>
    <x v="26"/>
    <x v="5"/>
    <n v="2.5"/>
    <x v="2"/>
    <x v="31"/>
    <x v="1"/>
    <s v="Brewed herbal tea"/>
    <x v="16"/>
    <x v="0"/>
  </r>
  <r>
    <x v="145567"/>
    <d v="2023-06-27T00:00:00"/>
    <x v="7"/>
    <x v="2"/>
    <x v="26"/>
    <x v="5"/>
    <n v="2.5"/>
    <x v="2"/>
    <x v="50"/>
    <x v="1"/>
    <s v="Brewed Chai tea"/>
    <x v="24"/>
    <x v="0"/>
  </r>
  <r>
    <x v="145568"/>
    <d v="2023-06-27T00:00:00"/>
    <x v="7"/>
    <x v="2"/>
    <x v="26"/>
    <x v="5"/>
    <n v="7.5"/>
    <x v="0"/>
    <x v="25"/>
    <x v="0"/>
    <s v="Gourmet brewed coffee"/>
    <x v="5"/>
    <x v="0"/>
  </r>
  <r>
    <x v="145569"/>
    <d v="2023-06-27T00:00:00"/>
    <x v="7"/>
    <x v="2"/>
    <x v="26"/>
    <x v="5"/>
    <n v="5"/>
    <x v="2"/>
    <x v="34"/>
    <x v="1"/>
    <s v="Brewed Green tea"/>
    <x v="9"/>
    <x v="0"/>
  </r>
  <r>
    <x v="145570"/>
    <d v="2023-06-27T00:00:00"/>
    <x v="7"/>
    <x v="2"/>
    <x v="26"/>
    <x v="5"/>
    <n v="9"/>
    <x v="2"/>
    <x v="2"/>
    <x v="2"/>
    <s v="Hot chocolate"/>
    <x v="2"/>
    <x v="1"/>
  </r>
  <r>
    <x v="145571"/>
    <d v="2023-06-27T00:00:00"/>
    <x v="7"/>
    <x v="2"/>
    <x v="26"/>
    <x v="5"/>
    <n v="2.5"/>
    <x v="2"/>
    <x v="31"/>
    <x v="1"/>
    <s v="Brewed herbal tea"/>
    <x v="16"/>
    <x v="0"/>
  </r>
  <r>
    <x v="145572"/>
    <d v="2023-06-27T00:00:00"/>
    <x v="7"/>
    <x v="2"/>
    <x v="26"/>
    <x v="5"/>
    <n v="3.75"/>
    <x v="2"/>
    <x v="22"/>
    <x v="0"/>
    <s v="Barista Espresso"/>
    <x v="6"/>
    <x v="3"/>
  </r>
  <r>
    <x v="145573"/>
    <d v="2023-06-27T00:00:00"/>
    <x v="7"/>
    <x v="2"/>
    <x v="26"/>
    <x v="5"/>
    <n v="3.5"/>
    <x v="2"/>
    <x v="19"/>
    <x v="3"/>
    <s v="Biscotti"/>
    <x v="15"/>
    <x v="3"/>
  </r>
  <r>
    <x v="145574"/>
    <d v="2023-06-27T00:00:00"/>
    <x v="7"/>
    <x v="2"/>
    <x v="26"/>
    <x v="5"/>
    <n v="8.5"/>
    <x v="2"/>
    <x v="40"/>
    <x v="0"/>
    <s v="Barista Espresso"/>
    <x v="14"/>
    <x v="1"/>
  </r>
  <r>
    <x v="145575"/>
    <d v="2023-06-27T00:00:00"/>
    <x v="7"/>
    <x v="2"/>
    <x v="26"/>
    <x v="5"/>
    <n v="7.5"/>
    <x v="1"/>
    <x v="29"/>
    <x v="2"/>
    <s v="Hot chocolate"/>
    <x v="12"/>
    <x v="0"/>
  </r>
  <r>
    <x v="145576"/>
    <d v="2023-06-27T00:00:00"/>
    <x v="7"/>
    <x v="2"/>
    <x v="26"/>
    <x v="5"/>
    <n v="8.5"/>
    <x v="2"/>
    <x v="6"/>
    <x v="0"/>
    <s v="Barista Espresso"/>
    <x v="6"/>
    <x v="0"/>
  </r>
  <r>
    <x v="145577"/>
    <d v="2023-06-27T00:00:00"/>
    <x v="7"/>
    <x v="2"/>
    <x v="26"/>
    <x v="5"/>
    <n v="6"/>
    <x v="2"/>
    <x v="39"/>
    <x v="1"/>
    <s v="Brewed Chai tea"/>
    <x v="24"/>
    <x v="1"/>
  </r>
  <r>
    <x v="145578"/>
    <d v="2023-06-27T00:00:00"/>
    <x v="7"/>
    <x v="2"/>
    <x v="26"/>
    <x v="5"/>
    <n v="3"/>
    <x v="2"/>
    <x v="51"/>
    <x v="0"/>
    <s v="Gourmet brewed coffee"/>
    <x v="5"/>
    <x v="1"/>
  </r>
  <r>
    <x v="145579"/>
    <d v="2023-06-27T00:00:00"/>
    <x v="7"/>
    <x v="2"/>
    <x v="26"/>
    <x v="5"/>
    <n v="3.25"/>
    <x v="2"/>
    <x v="43"/>
    <x v="3"/>
    <s v="Scone"/>
    <x v="26"/>
    <x v="3"/>
  </r>
  <r>
    <x v="145580"/>
    <d v="2023-06-27T00:00:00"/>
    <x v="7"/>
    <x v="2"/>
    <x v="26"/>
    <x v="5"/>
    <n v="7.5"/>
    <x v="2"/>
    <x v="37"/>
    <x v="0"/>
    <s v="Premium brewed coffee"/>
    <x v="22"/>
    <x v="1"/>
  </r>
  <r>
    <x v="145581"/>
    <d v="2023-06-27T00:00:00"/>
    <x v="7"/>
    <x v="2"/>
    <x v="26"/>
    <x v="5"/>
    <n v="4.9000000000000004"/>
    <x v="0"/>
    <x v="36"/>
    <x v="0"/>
    <s v="Premium brewed coffee"/>
    <x v="22"/>
    <x v="2"/>
  </r>
  <r>
    <x v="145582"/>
    <d v="2023-06-27T00:00:00"/>
    <x v="7"/>
    <x v="2"/>
    <x v="26"/>
    <x v="5"/>
    <n v="3.5"/>
    <x v="1"/>
    <x v="24"/>
    <x v="0"/>
    <s v="Organic brewed coffee"/>
    <x v="18"/>
    <x v="1"/>
  </r>
  <r>
    <x v="145583"/>
    <d v="2023-06-27T00:00:00"/>
    <x v="7"/>
    <x v="2"/>
    <x v="26"/>
    <x v="5"/>
    <n v="4.4000000000000004"/>
    <x v="2"/>
    <x v="48"/>
    <x v="0"/>
    <s v="Gourmet brewed coffee"/>
    <x v="0"/>
    <x v="2"/>
  </r>
  <r>
    <x v="145584"/>
    <d v="2023-06-27T00:00:00"/>
    <x v="7"/>
    <x v="2"/>
    <x v="26"/>
    <x v="5"/>
    <n v="7.5"/>
    <x v="0"/>
    <x v="42"/>
    <x v="1"/>
    <s v="Brewed Black tea"/>
    <x v="7"/>
    <x v="0"/>
  </r>
  <r>
    <x v="145585"/>
    <d v="2023-06-27T00:00:00"/>
    <x v="7"/>
    <x v="2"/>
    <x v="26"/>
    <x v="5"/>
    <n v="2.5"/>
    <x v="2"/>
    <x v="50"/>
    <x v="1"/>
    <s v="Brewed Chai tea"/>
    <x v="24"/>
    <x v="0"/>
  </r>
  <r>
    <x v="145586"/>
    <d v="2023-06-27T00:00:00"/>
    <x v="7"/>
    <x v="2"/>
    <x v="26"/>
    <x v="5"/>
    <n v="6"/>
    <x v="2"/>
    <x v="49"/>
    <x v="1"/>
    <s v="Brewed Black tea"/>
    <x v="21"/>
    <x v="1"/>
  </r>
  <r>
    <x v="145587"/>
    <d v="2023-06-27T00:00:00"/>
    <x v="7"/>
    <x v="2"/>
    <x v="26"/>
    <x v="5"/>
    <n v="3"/>
    <x v="2"/>
    <x v="23"/>
    <x v="0"/>
    <s v="Organic brewed coffee"/>
    <x v="18"/>
    <x v="0"/>
  </r>
  <r>
    <x v="145588"/>
    <d v="2023-06-27T00:00:00"/>
    <x v="8"/>
    <x v="2"/>
    <x v="26"/>
    <x v="5"/>
    <n v="5.0999999999999996"/>
    <x v="2"/>
    <x v="8"/>
    <x v="1"/>
    <s v="Brewed Chai tea"/>
    <x v="1"/>
    <x v="0"/>
  </r>
  <r>
    <x v="145589"/>
    <d v="2023-06-27T00:00:00"/>
    <x v="8"/>
    <x v="2"/>
    <x v="26"/>
    <x v="5"/>
    <n v="7"/>
    <x v="0"/>
    <x v="9"/>
    <x v="0"/>
    <s v="Gourmet brewed coffee"/>
    <x v="0"/>
    <x v="1"/>
  </r>
  <r>
    <x v="145590"/>
    <d v="2023-06-27T00:00:00"/>
    <x v="8"/>
    <x v="2"/>
    <x v="26"/>
    <x v="5"/>
    <n v="3.75"/>
    <x v="0"/>
    <x v="46"/>
    <x v="3"/>
    <s v="Pastry"/>
    <x v="28"/>
    <x v="3"/>
  </r>
  <r>
    <x v="145591"/>
    <d v="2023-06-27T00:00:00"/>
    <x v="8"/>
    <x v="2"/>
    <x v="26"/>
    <x v="5"/>
    <n v="7.5"/>
    <x v="1"/>
    <x v="17"/>
    <x v="0"/>
    <s v="Barista Espresso"/>
    <x v="14"/>
    <x v="3"/>
  </r>
  <r>
    <x v="145592"/>
    <d v="2023-06-27T00:00:00"/>
    <x v="8"/>
    <x v="2"/>
    <x v="26"/>
    <x v="5"/>
    <n v="0.8"/>
    <x v="1"/>
    <x v="52"/>
    <x v="4"/>
    <s v="Regular syrup"/>
    <x v="30"/>
    <x v="3"/>
  </r>
  <r>
    <x v="145593"/>
    <d v="2023-06-27T00:00:00"/>
    <x v="8"/>
    <x v="2"/>
    <x v="26"/>
    <x v="5"/>
    <n v="3"/>
    <x v="0"/>
    <x v="18"/>
    <x v="1"/>
    <s v="Brewed herbal tea"/>
    <x v="11"/>
    <x v="1"/>
  </r>
  <r>
    <x v="145594"/>
    <d v="2023-06-27T00:00:00"/>
    <x v="8"/>
    <x v="2"/>
    <x v="26"/>
    <x v="5"/>
    <n v="7.5"/>
    <x v="2"/>
    <x v="29"/>
    <x v="2"/>
    <s v="Hot chocolate"/>
    <x v="12"/>
    <x v="0"/>
  </r>
  <r>
    <x v="145595"/>
    <d v="2023-06-27T00:00:00"/>
    <x v="8"/>
    <x v="2"/>
    <x v="26"/>
    <x v="5"/>
    <n v="9"/>
    <x v="0"/>
    <x v="11"/>
    <x v="0"/>
    <s v="Barista Espresso"/>
    <x v="8"/>
    <x v="3"/>
  </r>
  <r>
    <x v="145596"/>
    <d v="2023-06-27T00:00:00"/>
    <x v="8"/>
    <x v="2"/>
    <x v="26"/>
    <x v="5"/>
    <n v="6"/>
    <x v="2"/>
    <x v="51"/>
    <x v="0"/>
    <s v="Gourmet brewed coffee"/>
    <x v="5"/>
    <x v="1"/>
  </r>
  <r>
    <x v="145597"/>
    <d v="2023-06-27T00:00:00"/>
    <x v="8"/>
    <x v="2"/>
    <x v="26"/>
    <x v="5"/>
    <n v="9"/>
    <x v="0"/>
    <x v="12"/>
    <x v="1"/>
    <s v="Brewed Green tea"/>
    <x v="9"/>
    <x v="1"/>
  </r>
  <r>
    <x v="145598"/>
    <d v="2023-06-27T00:00:00"/>
    <x v="8"/>
    <x v="2"/>
    <x v="26"/>
    <x v="5"/>
    <n v="3.75"/>
    <x v="2"/>
    <x v="29"/>
    <x v="2"/>
    <s v="Hot chocolate"/>
    <x v="12"/>
    <x v="0"/>
  </r>
  <r>
    <x v="145599"/>
    <d v="2023-06-27T00:00:00"/>
    <x v="8"/>
    <x v="2"/>
    <x v="26"/>
    <x v="5"/>
    <n v="3.75"/>
    <x v="2"/>
    <x v="17"/>
    <x v="0"/>
    <s v="Barista Espresso"/>
    <x v="14"/>
    <x v="3"/>
  </r>
  <r>
    <x v="145600"/>
    <d v="2023-06-27T00:00:00"/>
    <x v="8"/>
    <x v="2"/>
    <x v="26"/>
    <x v="5"/>
    <n v="4"/>
    <x v="2"/>
    <x v="27"/>
    <x v="1"/>
    <s v="Brewed Chai tea"/>
    <x v="19"/>
    <x v="1"/>
  </r>
  <r>
    <x v="145601"/>
    <d v="2023-06-27T00:00:00"/>
    <x v="8"/>
    <x v="2"/>
    <x v="26"/>
    <x v="5"/>
    <n v="3.1"/>
    <x v="2"/>
    <x v="44"/>
    <x v="0"/>
    <s v="Premium brewed coffee"/>
    <x v="22"/>
    <x v="0"/>
  </r>
  <r>
    <x v="145602"/>
    <d v="2023-06-27T00:00:00"/>
    <x v="8"/>
    <x v="2"/>
    <x v="26"/>
    <x v="5"/>
    <n v="3"/>
    <x v="2"/>
    <x v="39"/>
    <x v="1"/>
    <s v="Brewed Chai tea"/>
    <x v="24"/>
    <x v="1"/>
  </r>
  <r>
    <x v="145603"/>
    <d v="2023-06-27T00:00:00"/>
    <x v="8"/>
    <x v="2"/>
    <x v="26"/>
    <x v="5"/>
    <n v="6"/>
    <x v="0"/>
    <x v="5"/>
    <x v="0"/>
    <s v="Gourmet brewed coffee"/>
    <x v="5"/>
    <x v="2"/>
  </r>
  <r>
    <x v="145604"/>
    <d v="2023-06-27T00:00:00"/>
    <x v="8"/>
    <x v="2"/>
    <x v="26"/>
    <x v="5"/>
    <n v="12"/>
    <x v="0"/>
    <x v="79"/>
    <x v="6"/>
    <s v="Housewares"/>
    <x v="44"/>
    <x v="3"/>
  </r>
  <r>
    <x v="145605"/>
    <d v="2023-06-27T00:00:00"/>
    <x v="8"/>
    <x v="2"/>
    <x v="26"/>
    <x v="5"/>
    <n v="2.5"/>
    <x v="2"/>
    <x v="32"/>
    <x v="1"/>
    <s v="Brewed Black tea"/>
    <x v="21"/>
    <x v="0"/>
  </r>
  <r>
    <x v="145606"/>
    <d v="2023-06-27T00:00:00"/>
    <x v="8"/>
    <x v="2"/>
    <x v="26"/>
    <x v="5"/>
    <n v="4"/>
    <x v="2"/>
    <x v="3"/>
    <x v="0"/>
    <s v="Drip coffee"/>
    <x v="3"/>
    <x v="2"/>
  </r>
  <r>
    <x v="145607"/>
    <d v="2023-06-27T00:00:00"/>
    <x v="8"/>
    <x v="2"/>
    <x v="26"/>
    <x v="5"/>
    <n v="9"/>
    <x v="2"/>
    <x v="2"/>
    <x v="2"/>
    <s v="Hot chocolate"/>
    <x v="2"/>
    <x v="1"/>
  </r>
  <r>
    <x v="145608"/>
    <d v="2023-06-27T00:00:00"/>
    <x v="8"/>
    <x v="2"/>
    <x v="26"/>
    <x v="5"/>
    <n v="3"/>
    <x v="2"/>
    <x v="28"/>
    <x v="0"/>
    <s v="Drip coffee"/>
    <x v="3"/>
    <x v="1"/>
  </r>
  <r>
    <x v="145609"/>
    <d v="2023-06-27T00:00:00"/>
    <x v="8"/>
    <x v="2"/>
    <x v="26"/>
    <x v="5"/>
    <n v="6.2"/>
    <x v="2"/>
    <x v="44"/>
    <x v="0"/>
    <s v="Premium brewed coffee"/>
    <x v="22"/>
    <x v="0"/>
  </r>
  <r>
    <x v="145610"/>
    <d v="2023-06-27T00:00:00"/>
    <x v="8"/>
    <x v="2"/>
    <x v="26"/>
    <x v="5"/>
    <n v="9.5"/>
    <x v="0"/>
    <x v="15"/>
    <x v="2"/>
    <s v="Hot chocolate"/>
    <x v="12"/>
    <x v="1"/>
  </r>
  <r>
    <x v="145611"/>
    <d v="2023-06-27T00:00:00"/>
    <x v="8"/>
    <x v="2"/>
    <x v="26"/>
    <x v="5"/>
    <n v="4"/>
    <x v="1"/>
    <x v="27"/>
    <x v="1"/>
    <s v="Brewed Chai tea"/>
    <x v="19"/>
    <x v="1"/>
  </r>
  <r>
    <x v="145612"/>
    <d v="2023-06-27T00:00:00"/>
    <x v="8"/>
    <x v="2"/>
    <x v="26"/>
    <x v="5"/>
    <n v="3"/>
    <x v="2"/>
    <x v="10"/>
    <x v="1"/>
    <s v="Brewed Black tea"/>
    <x v="7"/>
    <x v="1"/>
  </r>
  <r>
    <x v="145613"/>
    <d v="2023-06-27T00:00:00"/>
    <x v="8"/>
    <x v="2"/>
    <x v="26"/>
    <x v="5"/>
    <n v="4.5"/>
    <x v="2"/>
    <x v="30"/>
    <x v="3"/>
    <s v="Scone"/>
    <x v="20"/>
    <x v="3"/>
  </r>
  <r>
    <x v="145614"/>
    <d v="2023-06-27T00:00:00"/>
    <x v="8"/>
    <x v="2"/>
    <x v="26"/>
    <x v="5"/>
    <n v="7.5"/>
    <x v="2"/>
    <x v="37"/>
    <x v="0"/>
    <s v="Premium brewed coffee"/>
    <x v="22"/>
    <x v="1"/>
  </r>
  <r>
    <x v="145615"/>
    <d v="2023-06-27T00:00:00"/>
    <x v="8"/>
    <x v="2"/>
    <x v="26"/>
    <x v="5"/>
    <n v="3.25"/>
    <x v="2"/>
    <x v="43"/>
    <x v="3"/>
    <s v="Scone"/>
    <x v="26"/>
    <x v="3"/>
  </r>
  <r>
    <x v="145616"/>
    <d v="2023-06-27T00:00:00"/>
    <x v="8"/>
    <x v="2"/>
    <x v="26"/>
    <x v="5"/>
    <n v="2.5"/>
    <x v="0"/>
    <x v="50"/>
    <x v="1"/>
    <s v="Brewed Chai tea"/>
    <x v="24"/>
    <x v="0"/>
  </r>
  <r>
    <x v="145617"/>
    <d v="2023-06-27T00:00:00"/>
    <x v="8"/>
    <x v="2"/>
    <x v="26"/>
    <x v="5"/>
    <n v="3.25"/>
    <x v="0"/>
    <x v="45"/>
    <x v="3"/>
    <s v="Scone"/>
    <x v="27"/>
    <x v="3"/>
  </r>
  <r>
    <x v="145618"/>
    <d v="2023-06-27T00:00:00"/>
    <x v="8"/>
    <x v="2"/>
    <x v="26"/>
    <x v="5"/>
    <n v="28"/>
    <x v="0"/>
    <x v="76"/>
    <x v="6"/>
    <s v="Clothing"/>
    <x v="42"/>
    <x v="3"/>
  </r>
  <r>
    <x v="145619"/>
    <d v="2023-06-27T00:00:00"/>
    <x v="8"/>
    <x v="2"/>
    <x v="26"/>
    <x v="5"/>
    <n v="4"/>
    <x v="0"/>
    <x v="5"/>
    <x v="0"/>
    <s v="Gourmet brewed coffee"/>
    <x v="5"/>
    <x v="2"/>
  </r>
  <r>
    <x v="145620"/>
    <d v="2023-06-27T00:00:00"/>
    <x v="8"/>
    <x v="2"/>
    <x v="26"/>
    <x v="5"/>
    <n v="6"/>
    <x v="2"/>
    <x v="20"/>
    <x v="1"/>
    <s v="Brewed herbal tea"/>
    <x v="16"/>
    <x v="1"/>
  </r>
  <r>
    <x v="145621"/>
    <d v="2023-06-27T00:00:00"/>
    <x v="8"/>
    <x v="2"/>
    <x v="26"/>
    <x v="5"/>
    <n v="4.5"/>
    <x v="2"/>
    <x v="30"/>
    <x v="3"/>
    <s v="Scone"/>
    <x v="20"/>
    <x v="3"/>
  </r>
  <r>
    <x v="145622"/>
    <d v="2023-06-27T00:00:00"/>
    <x v="8"/>
    <x v="2"/>
    <x v="26"/>
    <x v="5"/>
    <n v="6"/>
    <x v="2"/>
    <x v="10"/>
    <x v="1"/>
    <s v="Brewed Black tea"/>
    <x v="7"/>
    <x v="1"/>
  </r>
  <r>
    <x v="145623"/>
    <d v="2023-06-27T00:00:00"/>
    <x v="8"/>
    <x v="2"/>
    <x v="26"/>
    <x v="5"/>
    <n v="11.25"/>
    <x v="0"/>
    <x v="22"/>
    <x v="0"/>
    <s v="Barista Espresso"/>
    <x v="6"/>
    <x v="3"/>
  </r>
  <r>
    <x v="145624"/>
    <d v="2023-06-27T00:00:00"/>
    <x v="8"/>
    <x v="2"/>
    <x v="26"/>
    <x v="5"/>
    <n v="0.8"/>
    <x v="0"/>
    <x v="58"/>
    <x v="4"/>
    <s v="Regular syrup"/>
    <x v="34"/>
    <x v="3"/>
  </r>
  <r>
    <x v="145625"/>
    <d v="2023-06-27T00:00:00"/>
    <x v="8"/>
    <x v="2"/>
    <x v="26"/>
    <x v="5"/>
    <n v="6.2"/>
    <x v="2"/>
    <x v="1"/>
    <x v="1"/>
    <s v="Brewed Chai tea"/>
    <x v="1"/>
    <x v="1"/>
  </r>
  <r>
    <x v="145626"/>
    <d v="2023-06-27T00:00:00"/>
    <x v="8"/>
    <x v="2"/>
    <x v="26"/>
    <x v="5"/>
    <n v="2.1"/>
    <x v="0"/>
    <x v="11"/>
    <x v="0"/>
    <s v="Barista Espresso"/>
    <x v="8"/>
    <x v="3"/>
  </r>
  <r>
    <x v="145627"/>
    <d v="2023-06-27T00:00:00"/>
    <x v="8"/>
    <x v="2"/>
    <x v="26"/>
    <x v="5"/>
    <n v="2.65"/>
    <x v="0"/>
    <x v="43"/>
    <x v="3"/>
    <s v="Scone"/>
    <x v="26"/>
    <x v="3"/>
  </r>
  <r>
    <x v="145628"/>
    <d v="2023-06-27T00:00:00"/>
    <x v="8"/>
    <x v="2"/>
    <x v="26"/>
    <x v="5"/>
    <n v="6.4"/>
    <x v="0"/>
    <x v="59"/>
    <x v="5"/>
    <s v="Drinking Chocolate"/>
    <x v="2"/>
    <x v="3"/>
  </r>
  <r>
    <x v="145629"/>
    <d v="2023-06-27T00:00:00"/>
    <x v="8"/>
    <x v="2"/>
    <x v="26"/>
    <x v="5"/>
    <n v="5"/>
    <x v="1"/>
    <x v="25"/>
    <x v="0"/>
    <s v="Gourmet brewed coffee"/>
    <x v="5"/>
    <x v="0"/>
  </r>
  <r>
    <x v="145630"/>
    <d v="2023-06-27T00:00:00"/>
    <x v="8"/>
    <x v="2"/>
    <x v="26"/>
    <x v="5"/>
    <n v="6"/>
    <x v="1"/>
    <x v="28"/>
    <x v="0"/>
    <s v="Drip coffee"/>
    <x v="3"/>
    <x v="1"/>
  </r>
  <r>
    <x v="145631"/>
    <d v="2023-06-27T00:00:00"/>
    <x v="8"/>
    <x v="2"/>
    <x v="26"/>
    <x v="5"/>
    <n v="7"/>
    <x v="0"/>
    <x v="7"/>
    <x v="2"/>
    <s v="Hot chocolate"/>
    <x v="2"/>
    <x v="0"/>
  </r>
  <r>
    <x v="145632"/>
    <d v="2023-06-27T00:00:00"/>
    <x v="8"/>
    <x v="2"/>
    <x v="26"/>
    <x v="5"/>
    <n v="2.2000000000000002"/>
    <x v="2"/>
    <x v="35"/>
    <x v="0"/>
    <s v="Organic brewed coffee"/>
    <x v="18"/>
    <x v="2"/>
  </r>
  <r>
    <x v="145633"/>
    <d v="2023-06-27T00:00:00"/>
    <x v="8"/>
    <x v="2"/>
    <x v="26"/>
    <x v="5"/>
    <n v="7.5"/>
    <x v="1"/>
    <x v="17"/>
    <x v="0"/>
    <s v="Barista Espresso"/>
    <x v="14"/>
    <x v="3"/>
  </r>
  <r>
    <x v="145634"/>
    <d v="2023-06-27T00:00:00"/>
    <x v="8"/>
    <x v="2"/>
    <x v="26"/>
    <x v="5"/>
    <n v="1.6"/>
    <x v="1"/>
    <x v="52"/>
    <x v="4"/>
    <s v="Regular syrup"/>
    <x v="30"/>
    <x v="3"/>
  </r>
  <r>
    <x v="145635"/>
    <d v="2023-06-27T00:00:00"/>
    <x v="8"/>
    <x v="2"/>
    <x v="26"/>
    <x v="5"/>
    <n v="10.5"/>
    <x v="0"/>
    <x v="7"/>
    <x v="2"/>
    <s v="Hot chocolate"/>
    <x v="2"/>
    <x v="0"/>
  </r>
  <r>
    <x v="145636"/>
    <d v="2023-06-27T00:00:00"/>
    <x v="8"/>
    <x v="2"/>
    <x v="26"/>
    <x v="5"/>
    <n v="3.5"/>
    <x v="0"/>
    <x v="19"/>
    <x v="3"/>
    <s v="Biscotti"/>
    <x v="15"/>
    <x v="3"/>
  </r>
  <r>
    <x v="145637"/>
    <d v="2023-06-27T00:00:00"/>
    <x v="8"/>
    <x v="2"/>
    <x v="26"/>
    <x v="5"/>
    <n v="2.5"/>
    <x v="1"/>
    <x v="33"/>
    <x v="0"/>
    <s v="Drip coffee"/>
    <x v="3"/>
    <x v="0"/>
  </r>
  <r>
    <x v="145638"/>
    <d v="2023-06-27T00:00:00"/>
    <x v="8"/>
    <x v="2"/>
    <x v="26"/>
    <x v="5"/>
    <n v="3.1"/>
    <x v="2"/>
    <x v="44"/>
    <x v="0"/>
    <s v="Premium brewed coffee"/>
    <x v="22"/>
    <x v="0"/>
  </r>
  <r>
    <x v="145639"/>
    <d v="2023-06-27T00:00:00"/>
    <x v="8"/>
    <x v="2"/>
    <x v="26"/>
    <x v="5"/>
    <n v="4.75"/>
    <x v="2"/>
    <x v="15"/>
    <x v="2"/>
    <s v="Hot chocolate"/>
    <x v="12"/>
    <x v="1"/>
  </r>
  <r>
    <x v="145640"/>
    <d v="2023-06-27T00:00:00"/>
    <x v="8"/>
    <x v="2"/>
    <x v="26"/>
    <x v="5"/>
    <n v="3"/>
    <x v="0"/>
    <x v="0"/>
    <x v="0"/>
    <s v="Gourmet brewed coffee"/>
    <x v="0"/>
    <x v="0"/>
  </r>
  <r>
    <x v="145641"/>
    <d v="2023-06-27T00:00:00"/>
    <x v="8"/>
    <x v="2"/>
    <x v="26"/>
    <x v="5"/>
    <n v="7.5"/>
    <x v="0"/>
    <x v="26"/>
    <x v="1"/>
    <s v="Brewed Chai tea"/>
    <x v="19"/>
    <x v="0"/>
  </r>
  <r>
    <x v="145642"/>
    <d v="2023-06-27T00:00:00"/>
    <x v="8"/>
    <x v="2"/>
    <x v="26"/>
    <x v="5"/>
    <n v="5.0999999999999996"/>
    <x v="1"/>
    <x v="8"/>
    <x v="1"/>
    <s v="Brewed Chai tea"/>
    <x v="1"/>
    <x v="0"/>
  </r>
  <r>
    <x v="145643"/>
    <d v="2023-06-27T00:00:00"/>
    <x v="8"/>
    <x v="2"/>
    <x v="26"/>
    <x v="5"/>
    <n v="3.75"/>
    <x v="1"/>
    <x v="17"/>
    <x v="0"/>
    <s v="Barista Espresso"/>
    <x v="14"/>
    <x v="3"/>
  </r>
  <r>
    <x v="145644"/>
    <d v="2023-06-27T00:00:00"/>
    <x v="8"/>
    <x v="2"/>
    <x v="26"/>
    <x v="5"/>
    <n v="1.6"/>
    <x v="1"/>
    <x v="57"/>
    <x v="4"/>
    <s v="Sugar free syrup"/>
    <x v="33"/>
    <x v="3"/>
  </r>
  <r>
    <x v="145645"/>
    <d v="2023-06-27T00:00:00"/>
    <x v="8"/>
    <x v="2"/>
    <x v="26"/>
    <x v="5"/>
    <n v="2.1"/>
    <x v="0"/>
    <x v="11"/>
    <x v="0"/>
    <s v="Barista Espresso"/>
    <x v="8"/>
    <x v="3"/>
  </r>
  <r>
    <x v="145646"/>
    <d v="2023-06-27T00:00:00"/>
    <x v="8"/>
    <x v="2"/>
    <x v="26"/>
    <x v="5"/>
    <n v="2.65"/>
    <x v="0"/>
    <x v="43"/>
    <x v="3"/>
    <s v="Scone"/>
    <x v="26"/>
    <x v="3"/>
  </r>
  <r>
    <x v="145647"/>
    <d v="2023-06-27T00:00:00"/>
    <x v="8"/>
    <x v="2"/>
    <x v="26"/>
    <x v="5"/>
    <n v="3"/>
    <x v="2"/>
    <x v="28"/>
    <x v="0"/>
    <s v="Drip coffee"/>
    <x v="3"/>
    <x v="1"/>
  </r>
  <r>
    <x v="145648"/>
    <d v="2023-06-27T00:00:00"/>
    <x v="8"/>
    <x v="2"/>
    <x v="26"/>
    <x v="5"/>
    <n v="3.1"/>
    <x v="2"/>
    <x v="1"/>
    <x v="1"/>
    <s v="Brewed Chai tea"/>
    <x v="1"/>
    <x v="1"/>
  </r>
  <r>
    <x v="145649"/>
    <d v="2023-06-27T00:00:00"/>
    <x v="8"/>
    <x v="2"/>
    <x v="26"/>
    <x v="5"/>
    <n v="3"/>
    <x v="2"/>
    <x v="10"/>
    <x v="1"/>
    <s v="Brewed Black tea"/>
    <x v="7"/>
    <x v="1"/>
  </r>
  <r>
    <x v="145650"/>
    <d v="2023-06-27T00:00:00"/>
    <x v="8"/>
    <x v="2"/>
    <x v="26"/>
    <x v="5"/>
    <n v="3.75"/>
    <x v="2"/>
    <x v="46"/>
    <x v="3"/>
    <s v="Pastry"/>
    <x v="28"/>
    <x v="3"/>
  </r>
  <r>
    <x v="145651"/>
    <d v="2023-06-27T00:00:00"/>
    <x v="8"/>
    <x v="2"/>
    <x v="26"/>
    <x v="5"/>
    <n v="6"/>
    <x v="2"/>
    <x v="28"/>
    <x v="0"/>
    <s v="Drip coffee"/>
    <x v="3"/>
    <x v="1"/>
  </r>
  <r>
    <x v="145652"/>
    <d v="2023-06-27T00:00:00"/>
    <x v="8"/>
    <x v="2"/>
    <x v="26"/>
    <x v="5"/>
    <n v="9"/>
    <x v="0"/>
    <x v="12"/>
    <x v="1"/>
    <s v="Brewed Green tea"/>
    <x v="9"/>
    <x v="1"/>
  </r>
  <r>
    <x v="145653"/>
    <d v="2023-06-27T00:00:00"/>
    <x v="8"/>
    <x v="2"/>
    <x v="26"/>
    <x v="5"/>
    <n v="3.75"/>
    <x v="2"/>
    <x v="37"/>
    <x v="0"/>
    <s v="Premium brewed coffee"/>
    <x v="22"/>
    <x v="1"/>
  </r>
  <r>
    <x v="145654"/>
    <d v="2023-06-27T00:00:00"/>
    <x v="8"/>
    <x v="2"/>
    <x v="26"/>
    <x v="5"/>
    <n v="5"/>
    <x v="0"/>
    <x v="34"/>
    <x v="1"/>
    <s v="Brewed Green tea"/>
    <x v="9"/>
    <x v="0"/>
  </r>
  <r>
    <x v="145655"/>
    <d v="2023-06-27T00:00:00"/>
    <x v="8"/>
    <x v="2"/>
    <x v="26"/>
    <x v="5"/>
    <n v="6"/>
    <x v="1"/>
    <x v="18"/>
    <x v="1"/>
    <s v="Brewed herbal tea"/>
    <x v="11"/>
    <x v="1"/>
  </r>
  <r>
    <x v="145656"/>
    <d v="2023-06-27T00:00:00"/>
    <x v="8"/>
    <x v="2"/>
    <x v="26"/>
    <x v="5"/>
    <n v="6"/>
    <x v="1"/>
    <x v="28"/>
    <x v="0"/>
    <s v="Drip coffee"/>
    <x v="3"/>
    <x v="1"/>
  </r>
  <r>
    <x v="145657"/>
    <d v="2023-06-27T00:00:00"/>
    <x v="8"/>
    <x v="2"/>
    <x v="26"/>
    <x v="5"/>
    <n v="14.25"/>
    <x v="0"/>
    <x v="15"/>
    <x v="2"/>
    <s v="Hot chocolate"/>
    <x v="12"/>
    <x v="1"/>
  </r>
  <r>
    <x v="145658"/>
    <d v="2023-06-27T00:00:00"/>
    <x v="8"/>
    <x v="2"/>
    <x v="26"/>
    <x v="5"/>
    <n v="3.75"/>
    <x v="1"/>
    <x v="37"/>
    <x v="0"/>
    <s v="Premium brewed coffee"/>
    <x v="22"/>
    <x v="1"/>
  </r>
  <r>
    <x v="145659"/>
    <d v="2023-06-27T00:00:00"/>
    <x v="8"/>
    <x v="2"/>
    <x v="26"/>
    <x v="5"/>
    <n v="12.75"/>
    <x v="0"/>
    <x v="6"/>
    <x v="0"/>
    <s v="Barista Espresso"/>
    <x v="6"/>
    <x v="0"/>
  </r>
  <r>
    <x v="145660"/>
    <d v="2023-06-27T00:00:00"/>
    <x v="8"/>
    <x v="2"/>
    <x v="26"/>
    <x v="5"/>
    <n v="0.8"/>
    <x v="0"/>
    <x v="57"/>
    <x v="4"/>
    <s v="Sugar free syrup"/>
    <x v="33"/>
    <x v="3"/>
  </r>
  <r>
    <x v="145661"/>
    <d v="2023-06-27T00:00:00"/>
    <x v="8"/>
    <x v="2"/>
    <x v="26"/>
    <x v="5"/>
    <n v="3"/>
    <x v="0"/>
    <x v="4"/>
    <x v="3"/>
    <s v="Scone"/>
    <x v="4"/>
    <x v="3"/>
  </r>
  <r>
    <x v="145662"/>
    <d v="2023-06-27T00:00:00"/>
    <x v="8"/>
    <x v="2"/>
    <x v="26"/>
    <x v="5"/>
    <n v="4"/>
    <x v="1"/>
    <x v="27"/>
    <x v="1"/>
    <s v="Brewed Chai tea"/>
    <x v="19"/>
    <x v="1"/>
  </r>
  <r>
    <x v="145663"/>
    <d v="2023-06-27T00:00:00"/>
    <x v="8"/>
    <x v="2"/>
    <x v="26"/>
    <x v="5"/>
    <n v="4.2"/>
    <x v="0"/>
    <x v="11"/>
    <x v="0"/>
    <s v="Barista Espresso"/>
    <x v="8"/>
    <x v="3"/>
  </r>
  <r>
    <x v="145664"/>
    <d v="2023-06-27T00:00:00"/>
    <x v="8"/>
    <x v="2"/>
    <x v="26"/>
    <x v="5"/>
    <n v="5.3"/>
    <x v="0"/>
    <x v="43"/>
    <x v="3"/>
    <s v="Scone"/>
    <x v="26"/>
    <x v="3"/>
  </r>
  <r>
    <x v="145665"/>
    <d v="2023-06-27T00:00:00"/>
    <x v="8"/>
    <x v="2"/>
    <x v="26"/>
    <x v="5"/>
    <n v="2.5"/>
    <x v="2"/>
    <x v="14"/>
    <x v="1"/>
    <s v="Brewed herbal tea"/>
    <x v="11"/>
    <x v="0"/>
  </r>
  <r>
    <x v="145666"/>
    <d v="2023-06-27T00:00:00"/>
    <x v="8"/>
    <x v="2"/>
    <x v="26"/>
    <x v="5"/>
    <n v="2.5"/>
    <x v="1"/>
    <x v="32"/>
    <x v="1"/>
    <s v="Brewed Black tea"/>
    <x v="21"/>
    <x v="0"/>
  </r>
  <r>
    <x v="145667"/>
    <d v="2023-06-27T00:00:00"/>
    <x v="8"/>
    <x v="2"/>
    <x v="26"/>
    <x v="5"/>
    <n v="2"/>
    <x v="1"/>
    <x v="5"/>
    <x v="0"/>
    <s v="Gourmet brewed coffee"/>
    <x v="5"/>
    <x v="2"/>
  </r>
  <r>
    <x v="145668"/>
    <d v="2023-06-27T00:00:00"/>
    <x v="8"/>
    <x v="2"/>
    <x v="26"/>
    <x v="5"/>
    <n v="2.5"/>
    <x v="2"/>
    <x v="32"/>
    <x v="1"/>
    <s v="Brewed Black tea"/>
    <x v="21"/>
    <x v="0"/>
  </r>
  <r>
    <x v="145669"/>
    <d v="2023-06-27T00:00:00"/>
    <x v="8"/>
    <x v="2"/>
    <x v="26"/>
    <x v="5"/>
    <n v="3"/>
    <x v="0"/>
    <x v="11"/>
    <x v="0"/>
    <s v="Barista Espresso"/>
    <x v="8"/>
    <x v="3"/>
  </r>
  <r>
    <x v="145670"/>
    <d v="2023-06-27T00:00:00"/>
    <x v="8"/>
    <x v="2"/>
    <x v="26"/>
    <x v="5"/>
    <n v="7.5"/>
    <x v="0"/>
    <x v="25"/>
    <x v="0"/>
    <s v="Gourmet brewed coffee"/>
    <x v="5"/>
    <x v="0"/>
  </r>
  <r>
    <x v="145671"/>
    <d v="2023-06-27T00:00:00"/>
    <x v="8"/>
    <x v="2"/>
    <x v="26"/>
    <x v="5"/>
    <n v="3.25"/>
    <x v="0"/>
    <x v="43"/>
    <x v="3"/>
    <s v="Scone"/>
    <x v="26"/>
    <x v="3"/>
  </r>
  <r>
    <x v="145672"/>
    <d v="2023-06-27T00:00:00"/>
    <x v="8"/>
    <x v="2"/>
    <x v="26"/>
    <x v="5"/>
    <n v="9.5"/>
    <x v="2"/>
    <x v="15"/>
    <x v="2"/>
    <s v="Hot chocolate"/>
    <x v="12"/>
    <x v="1"/>
  </r>
  <r>
    <x v="145673"/>
    <d v="2023-06-27T00:00:00"/>
    <x v="8"/>
    <x v="2"/>
    <x v="26"/>
    <x v="5"/>
    <n v="5"/>
    <x v="2"/>
    <x v="50"/>
    <x v="1"/>
    <s v="Brewed Chai tea"/>
    <x v="24"/>
    <x v="0"/>
  </r>
  <r>
    <x v="145674"/>
    <d v="2023-06-27T00:00:00"/>
    <x v="8"/>
    <x v="2"/>
    <x v="26"/>
    <x v="5"/>
    <n v="6"/>
    <x v="0"/>
    <x v="20"/>
    <x v="1"/>
    <s v="Brewed herbal tea"/>
    <x v="16"/>
    <x v="1"/>
  </r>
  <r>
    <x v="145675"/>
    <d v="2023-06-27T00:00:00"/>
    <x v="8"/>
    <x v="2"/>
    <x v="26"/>
    <x v="5"/>
    <n v="9.5"/>
    <x v="1"/>
    <x v="15"/>
    <x v="2"/>
    <s v="Hot chocolate"/>
    <x v="12"/>
    <x v="1"/>
  </r>
  <r>
    <x v="145676"/>
    <d v="2023-06-27T00:00:00"/>
    <x v="8"/>
    <x v="2"/>
    <x v="26"/>
    <x v="5"/>
    <n v="2.5"/>
    <x v="1"/>
    <x v="33"/>
    <x v="0"/>
    <s v="Drip coffee"/>
    <x v="3"/>
    <x v="0"/>
  </r>
  <r>
    <x v="145677"/>
    <d v="2023-06-27T00:00:00"/>
    <x v="8"/>
    <x v="2"/>
    <x v="26"/>
    <x v="5"/>
    <n v="6"/>
    <x v="2"/>
    <x v="12"/>
    <x v="1"/>
    <s v="Brewed Green tea"/>
    <x v="9"/>
    <x v="1"/>
  </r>
  <r>
    <x v="145678"/>
    <d v="2023-06-27T00:00:00"/>
    <x v="8"/>
    <x v="2"/>
    <x v="26"/>
    <x v="5"/>
    <n v="3.5"/>
    <x v="1"/>
    <x v="7"/>
    <x v="2"/>
    <s v="Hot chocolate"/>
    <x v="2"/>
    <x v="0"/>
  </r>
  <r>
    <x v="145679"/>
    <d v="2023-06-27T00:00:00"/>
    <x v="9"/>
    <x v="2"/>
    <x v="26"/>
    <x v="5"/>
    <n v="2"/>
    <x v="1"/>
    <x v="5"/>
    <x v="0"/>
    <s v="Gourmet brewed coffee"/>
    <x v="5"/>
    <x v="2"/>
  </r>
  <r>
    <x v="145680"/>
    <d v="2023-06-27T00:00:00"/>
    <x v="9"/>
    <x v="2"/>
    <x v="26"/>
    <x v="5"/>
    <n v="11.25"/>
    <x v="0"/>
    <x v="37"/>
    <x v="0"/>
    <s v="Premium brewed coffee"/>
    <x v="22"/>
    <x v="1"/>
  </r>
  <r>
    <x v="145681"/>
    <d v="2023-06-27T00:00:00"/>
    <x v="9"/>
    <x v="2"/>
    <x v="26"/>
    <x v="5"/>
    <n v="6.4"/>
    <x v="0"/>
    <x v="59"/>
    <x v="5"/>
    <s v="Drinking Chocolate"/>
    <x v="2"/>
    <x v="3"/>
  </r>
  <r>
    <x v="145682"/>
    <d v="2023-06-27T00:00:00"/>
    <x v="9"/>
    <x v="2"/>
    <x v="26"/>
    <x v="5"/>
    <n v="4.4000000000000004"/>
    <x v="0"/>
    <x v="35"/>
    <x v="0"/>
    <s v="Organic brewed coffee"/>
    <x v="18"/>
    <x v="2"/>
  </r>
  <r>
    <x v="145683"/>
    <d v="2023-06-27T00:00:00"/>
    <x v="9"/>
    <x v="2"/>
    <x v="26"/>
    <x v="5"/>
    <n v="6"/>
    <x v="0"/>
    <x v="20"/>
    <x v="1"/>
    <s v="Brewed herbal tea"/>
    <x v="16"/>
    <x v="1"/>
  </r>
  <r>
    <x v="145684"/>
    <d v="2023-06-27T00:00:00"/>
    <x v="9"/>
    <x v="2"/>
    <x v="26"/>
    <x v="5"/>
    <n v="3"/>
    <x v="0"/>
    <x v="49"/>
    <x v="1"/>
    <s v="Brewed Black tea"/>
    <x v="21"/>
    <x v="1"/>
  </r>
  <r>
    <x v="145685"/>
    <d v="2023-06-27T00:00:00"/>
    <x v="9"/>
    <x v="2"/>
    <x v="26"/>
    <x v="5"/>
    <n v="10.5"/>
    <x v="0"/>
    <x v="9"/>
    <x v="0"/>
    <s v="Gourmet brewed coffee"/>
    <x v="0"/>
    <x v="1"/>
  </r>
  <r>
    <x v="145686"/>
    <d v="2023-06-27T00:00:00"/>
    <x v="9"/>
    <x v="2"/>
    <x v="26"/>
    <x v="5"/>
    <n v="3.75"/>
    <x v="2"/>
    <x v="29"/>
    <x v="2"/>
    <s v="Hot chocolate"/>
    <x v="12"/>
    <x v="0"/>
  </r>
  <r>
    <x v="145687"/>
    <d v="2023-06-27T00:00:00"/>
    <x v="9"/>
    <x v="2"/>
    <x v="26"/>
    <x v="5"/>
    <n v="6"/>
    <x v="0"/>
    <x v="20"/>
    <x v="1"/>
    <s v="Brewed herbal tea"/>
    <x v="16"/>
    <x v="1"/>
  </r>
  <r>
    <x v="145688"/>
    <d v="2023-06-27T00:00:00"/>
    <x v="9"/>
    <x v="2"/>
    <x v="26"/>
    <x v="5"/>
    <n v="3.1"/>
    <x v="1"/>
    <x v="1"/>
    <x v="1"/>
    <s v="Brewed Chai tea"/>
    <x v="1"/>
    <x v="1"/>
  </r>
  <r>
    <x v="145689"/>
    <d v="2023-06-27T00:00:00"/>
    <x v="9"/>
    <x v="2"/>
    <x v="26"/>
    <x v="5"/>
    <n v="6"/>
    <x v="2"/>
    <x v="39"/>
    <x v="1"/>
    <s v="Brewed Chai tea"/>
    <x v="24"/>
    <x v="1"/>
  </r>
  <r>
    <x v="145690"/>
    <d v="2023-06-27T00:00:00"/>
    <x v="9"/>
    <x v="2"/>
    <x v="26"/>
    <x v="5"/>
    <n v="7.5"/>
    <x v="2"/>
    <x v="22"/>
    <x v="0"/>
    <s v="Barista Espresso"/>
    <x v="6"/>
    <x v="3"/>
  </r>
  <r>
    <x v="145691"/>
    <d v="2023-06-27T00:00:00"/>
    <x v="9"/>
    <x v="2"/>
    <x v="26"/>
    <x v="5"/>
    <n v="3.5"/>
    <x v="2"/>
    <x v="19"/>
    <x v="3"/>
    <s v="Biscotti"/>
    <x v="15"/>
    <x v="3"/>
  </r>
  <r>
    <x v="145692"/>
    <d v="2023-06-27T00:00:00"/>
    <x v="9"/>
    <x v="2"/>
    <x v="26"/>
    <x v="5"/>
    <n v="6"/>
    <x v="2"/>
    <x v="18"/>
    <x v="1"/>
    <s v="Brewed herbal tea"/>
    <x v="11"/>
    <x v="1"/>
  </r>
  <r>
    <x v="145693"/>
    <d v="2023-06-27T00:00:00"/>
    <x v="9"/>
    <x v="2"/>
    <x v="26"/>
    <x v="5"/>
    <n v="3"/>
    <x v="0"/>
    <x v="11"/>
    <x v="0"/>
    <s v="Barista Espresso"/>
    <x v="8"/>
    <x v="3"/>
  </r>
  <r>
    <x v="145694"/>
    <d v="2023-06-27T00:00:00"/>
    <x v="9"/>
    <x v="2"/>
    <x v="26"/>
    <x v="5"/>
    <n v="5"/>
    <x v="2"/>
    <x v="33"/>
    <x v="0"/>
    <s v="Drip coffee"/>
    <x v="3"/>
    <x v="0"/>
  </r>
  <r>
    <x v="145695"/>
    <d v="2023-06-27T00:00:00"/>
    <x v="9"/>
    <x v="2"/>
    <x v="26"/>
    <x v="5"/>
    <n v="5"/>
    <x v="0"/>
    <x v="25"/>
    <x v="0"/>
    <s v="Gourmet brewed coffee"/>
    <x v="5"/>
    <x v="0"/>
  </r>
  <r>
    <x v="145696"/>
    <d v="2023-06-27T00:00:00"/>
    <x v="9"/>
    <x v="2"/>
    <x v="26"/>
    <x v="5"/>
    <n v="3.25"/>
    <x v="0"/>
    <x v="43"/>
    <x v="3"/>
    <s v="Scone"/>
    <x v="26"/>
    <x v="3"/>
  </r>
  <r>
    <x v="145697"/>
    <d v="2023-06-27T00:00:00"/>
    <x v="9"/>
    <x v="2"/>
    <x v="26"/>
    <x v="5"/>
    <n v="3.75"/>
    <x v="1"/>
    <x v="29"/>
    <x v="2"/>
    <s v="Hot chocolate"/>
    <x v="12"/>
    <x v="0"/>
  </r>
  <r>
    <x v="145698"/>
    <d v="2023-06-27T00:00:00"/>
    <x v="9"/>
    <x v="2"/>
    <x v="26"/>
    <x v="5"/>
    <n v="7"/>
    <x v="2"/>
    <x v="7"/>
    <x v="2"/>
    <s v="Hot chocolate"/>
    <x v="2"/>
    <x v="0"/>
  </r>
  <r>
    <x v="145699"/>
    <d v="2023-06-27T00:00:00"/>
    <x v="9"/>
    <x v="2"/>
    <x v="26"/>
    <x v="5"/>
    <n v="2.2000000000000002"/>
    <x v="2"/>
    <x v="35"/>
    <x v="0"/>
    <s v="Organic brewed coffee"/>
    <x v="18"/>
    <x v="2"/>
  </r>
  <r>
    <x v="145700"/>
    <d v="2023-06-27T00:00:00"/>
    <x v="9"/>
    <x v="2"/>
    <x v="26"/>
    <x v="5"/>
    <n v="2.5"/>
    <x v="2"/>
    <x v="32"/>
    <x v="1"/>
    <s v="Brewed Black tea"/>
    <x v="21"/>
    <x v="0"/>
  </r>
  <r>
    <x v="145701"/>
    <d v="2023-06-27T00:00:00"/>
    <x v="9"/>
    <x v="2"/>
    <x v="26"/>
    <x v="5"/>
    <n v="7.5"/>
    <x v="0"/>
    <x v="33"/>
    <x v="0"/>
    <s v="Drip coffee"/>
    <x v="3"/>
    <x v="0"/>
  </r>
  <r>
    <x v="145702"/>
    <d v="2023-06-27T00:00:00"/>
    <x v="9"/>
    <x v="2"/>
    <x v="26"/>
    <x v="5"/>
    <n v="4.5"/>
    <x v="2"/>
    <x v="2"/>
    <x v="2"/>
    <s v="Hot chocolate"/>
    <x v="2"/>
    <x v="1"/>
  </r>
  <r>
    <x v="145703"/>
    <d v="2023-06-27T00:00:00"/>
    <x v="9"/>
    <x v="2"/>
    <x v="26"/>
    <x v="5"/>
    <n v="7.5"/>
    <x v="2"/>
    <x v="37"/>
    <x v="0"/>
    <s v="Premium brewed coffee"/>
    <x v="22"/>
    <x v="1"/>
  </r>
  <r>
    <x v="145704"/>
    <d v="2023-06-27T00:00:00"/>
    <x v="9"/>
    <x v="2"/>
    <x v="26"/>
    <x v="5"/>
    <n v="6.6"/>
    <x v="0"/>
    <x v="35"/>
    <x v="0"/>
    <s v="Organic brewed coffee"/>
    <x v="18"/>
    <x v="2"/>
  </r>
  <r>
    <x v="145705"/>
    <d v="2023-06-27T00:00:00"/>
    <x v="9"/>
    <x v="2"/>
    <x v="26"/>
    <x v="5"/>
    <n v="5"/>
    <x v="0"/>
    <x v="25"/>
    <x v="0"/>
    <s v="Gourmet brewed coffee"/>
    <x v="5"/>
    <x v="0"/>
  </r>
  <r>
    <x v="145706"/>
    <d v="2023-06-27T00:00:00"/>
    <x v="9"/>
    <x v="2"/>
    <x v="26"/>
    <x v="5"/>
    <n v="3"/>
    <x v="0"/>
    <x v="41"/>
    <x v="0"/>
    <s v="Barista Espresso"/>
    <x v="25"/>
    <x v="3"/>
  </r>
  <r>
    <x v="145707"/>
    <d v="2023-06-27T00:00:00"/>
    <x v="9"/>
    <x v="2"/>
    <x v="26"/>
    <x v="5"/>
    <n v="1.6"/>
    <x v="0"/>
    <x v="54"/>
    <x v="4"/>
    <s v="Regular syrup"/>
    <x v="31"/>
    <x v="3"/>
  </r>
  <r>
    <x v="145708"/>
    <d v="2023-06-27T00:00:00"/>
    <x v="9"/>
    <x v="2"/>
    <x v="26"/>
    <x v="5"/>
    <n v="3.75"/>
    <x v="1"/>
    <x v="37"/>
    <x v="0"/>
    <s v="Premium brewed coffee"/>
    <x v="22"/>
    <x v="1"/>
  </r>
  <r>
    <x v="145709"/>
    <d v="2023-06-27T00:00:00"/>
    <x v="9"/>
    <x v="2"/>
    <x v="26"/>
    <x v="5"/>
    <n v="2.2000000000000002"/>
    <x v="1"/>
    <x v="48"/>
    <x v="0"/>
    <s v="Gourmet brewed coffee"/>
    <x v="0"/>
    <x v="2"/>
  </r>
  <r>
    <x v="145710"/>
    <d v="2023-06-27T00:00:00"/>
    <x v="9"/>
    <x v="2"/>
    <x v="26"/>
    <x v="5"/>
    <n v="2.4500000000000002"/>
    <x v="2"/>
    <x v="36"/>
    <x v="0"/>
    <s v="Premium brewed coffee"/>
    <x v="22"/>
    <x v="2"/>
  </r>
  <r>
    <x v="145711"/>
    <d v="2023-06-27T00:00:00"/>
    <x v="9"/>
    <x v="2"/>
    <x v="26"/>
    <x v="5"/>
    <n v="11.25"/>
    <x v="0"/>
    <x v="37"/>
    <x v="0"/>
    <s v="Premium brewed coffee"/>
    <x v="22"/>
    <x v="1"/>
  </r>
  <r>
    <x v="145712"/>
    <d v="2023-06-27T00:00:00"/>
    <x v="9"/>
    <x v="2"/>
    <x v="26"/>
    <x v="5"/>
    <n v="21"/>
    <x v="0"/>
    <x v="55"/>
    <x v="0"/>
    <s v="Gourmet Beans"/>
    <x v="0"/>
    <x v="3"/>
  </r>
  <r>
    <x v="145713"/>
    <d v="2023-06-27T00:00:00"/>
    <x v="9"/>
    <x v="2"/>
    <x v="26"/>
    <x v="5"/>
    <n v="2.4500000000000002"/>
    <x v="2"/>
    <x v="36"/>
    <x v="0"/>
    <s v="Premium brewed coffee"/>
    <x v="22"/>
    <x v="2"/>
  </r>
  <r>
    <x v="145714"/>
    <d v="2023-06-27T00:00:00"/>
    <x v="9"/>
    <x v="2"/>
    <x v="26"/>
    <x v="5"/>
    <n v="3.5"/>
    <x v="1"/>
    <x v="7"/>
    <x v="2"/>
    <s v="Hot chocolate"/>
    <x v="2"/>
    <x v="0"/>
  </r>
  <r>
    <x v="145715"/>
    <d v="2023-06-27T00:00:00"/>
    <x v="9"/>
    <x v="2"/>
    <x v="26"/>
    <x v="5"/>
    <n v="3"/>
    <x v="2"/>
    <x v="41"/>
    <x v="0"/>
    <s v="Barista Espresso"/>
    <x v="25"/>
    <x v="3"/>
  </r>
  <r>
    <x v="145716"/>
    <d v="2023-06-27T00:00:00"/>
    <x v="9"/>
    <x v="2"/>
    <x v="26"/>
    <x v="5"/>
    <n v="3.5"/>
    <x v="2"/>
    <x v="38"/>
    <x v="3"/>
    <s v="Biscotti"/>
    <x v="23"/>
    <x v="3"/>
  </r>
  <r>
    <x v="145717"/>
    <d v="2023-06-27T00:00:00"/>
    <x v="9"/>
    <x v="2"/>
    <x v="26"/>
    <x v="5"/>
    <n v="6"/>
    <x v="1"/>
    <x v="39"/>
    <x v="1"/>
    <s v="Brewed Chai tea"/>
    <x v="24"/>
    <x v="1"/>
  </r>
  <r>
    <x v="145718"/>
    <d v="2023-06-27T00:00:00"/>
    <x v="9"/>
    <x v="2"/>
    <x v="26"/>
    <x v="5"/>
    <n v="3.1"/>
    <x v="2"/>
    <x v="44"/>
    <x v="0"/>
    <s v="Premium brewed coffee"/>
    <x v="22"/>
    <x v="0"/>
  </r>
  <r>
    <x v="145719"/>
    <d v="2023-06-27T00:00:00"/>
    <x v="9"/>
    <x v="2"/>
    <x v="26"/>
    <x v="5"/>
    <n v="6"/>
    <x v="2"/>
    <x v="20"/>
    <x v="1"/>
    <s v="Brewed herbal tea"/>
    <x v="16"/>
    <x v="1"/>
  </r>
  <r>
    <x v="145720"/>
    <d v="2023-06-27T00:00:00"/>
    <x v="9"/>
    <x v="2"/>
    <x v="26"/>
    <x v="5"/>
    <n v="5"/>
    <x v="2"/>
    <x v="33"/>
    <x v="0"/>
    <s v="Drip coffee"/>
    <x v="3"/>
    <x v="0"/>
  </r>
  <r>
    <x v="145721"/>
    <d v="2023-06-27T00:00:00"/>
    <x v="9"/>
    <x v="2"/>
    <x v="26"/>
    <x v="5"/>
    <n v="8.5"/>
    <x v="2"/>
    <x v="40"/>
    <x v="0"/>
    <s v="Barista Espresso"/>
    <x v="14"/>
    <x v="1"/>
  </r>
  <r>
    <x v="145722"/>
    <d v="2023-06-27T00:00:00"/>
    <x v="9"/>
    <x v="2"/>
    <x v="26"/>
    <x v="5"/>
    <n v="3.75"/>
    <x v="2"/>
    <x v="46"/>
    <x v="3"/>
    <s v="Pastry"/>
    <x v="28"/>
    <x v="3"/>
  </r>
  <r>
    <x v="145723"/>
    <d v="2023-06-27T00:00:00"/>
    <x v="9"/>
    <x v="2"/>
    <x v="26"/>
    <x v="5"/>
    <n v="4.25"/>
    <x v="1"/>
    <x v="40"/>
    <x v="0"/>
    <s v="Barista Espresso"/>
    <x v="14"/>
    <x v="1"/>
  </r>
  <r>
    <x v="145724"/>
    <d v="2023-06-27T00:00:00"/>
    <x v="9"/>
    <x v="2"/>
    <x v="26"/>
    <x v="5"/>
    <n v="0.8"/>
    <x v="1"/>
    <x v="54"/>
    <x v="4"/>
    <s v="Regular syrup"/>
    <x v="31"/>
    <x v="3"/>
  </r>
  <r>
    <x v="145725"/>
    <d v="2023-06-27T00:00:00"/>
    <x v="9"/>
    <x v="2"/>
    <x v="26"/>
    <x v="5"/>
    <n v="3.75"/>
    <x v="1"/>
    <x v="37"/>
    <x v="0"/>
    <s v="Premium brewed coffee"/>
    <x v="22"/>
    <x v="1"/>
  </r>
  <r>
    <x v="145726"/>
    <d v="2023-06-27T00:00:00"/>
    <x v="9"/>
    <x v="2"/>
    <x v="26"/>
    <x v="5"/>
    <n v="5"/>
    <x v="0"/>
    <x v="34"/>
    <x v="1"/>
    <s v="Brewed Green tea"/>
    <x v="9"/>
    <x v="0"/>
  </r>
  <r>
    <x v="145727"/>
    <d v="2023-06-27T00:00:00"/>
    <x v="9"/>
    <x v="2"/>
    <x v="26"/>
    <x v="5"/>
    <n v="5"/>
    <x v="2"/>
    <x v="34"/>
    <x v="1"/>
    <s v="Brewed Green tea"/>
    <x v="9"/>
    <x v="0"/>
  </r>
  <r>
    <x v="145728"/>
    <d v="2023-06-27T00:00:00"/>
    <x v="9"/>
    <x v="2"/>
    <x v="26"/>
    <x v="5"/>
    <n v="5.0999999999999996"/>
    <x v="0"/>
    <x v="8"/>
    <x v="1"/>
    <s v="Brewed Chai tea"/>
    <x v="1"/>
    <x v="0"/>
  </r>
  <r>
    <x v="145729"/>
    <d v="2023-06-27T00:00:00"/>
    <x v="9"/>
    <x v="2"/>
    <x v="26"/>
    <x v="5"/>
    <n v="3.75"/>
    <x v="0"/>
    <x v="29"/>
    <x v="2"/>
    <s v="Hot chocolate"/>
    <x v="12"/>
    <x v="0"/>
  </r>
  <r>
    <x v="145730"/>
    <d v="2023-06-27T00:00:00"/>
    <x v="9"/>
    <x v="2"/>
    <x v="26"/>
    <x v="5"/>
    <n v="2.5"/>
    <x v="2"/>
    <x v="25"/>
    <x v="0"/>
    <s v="Gourmet brewed coffee"/>
    <x v="5"/>
    <x v="0"/>
  </r>
  <r>
    <x v="145731"/>
    <d v="2023-06-27T00:00:00"/>
    <x v="9"/>
    <x v="2"/>
    <x v="26"/>
    <x v="5"/>
    <n v="3.1"/>
    <x v="2"/>
    <x v="1"/>
    <x v="1"/>
    <s v="Brewed Chai tea"/>
    <x v="1"/>
    <x v="1"/>
  </r>
  <r>
    <x v="145732"/>
    <d v="2023-06-27T00:00:00"/>
    <x v="9"/>
    <x v="2"/>
    <x v="26"/>
    <x v="5"/>
    <n v="4.25"/>
    <x v="0"/>
    <x v="40"/>
    <x v="0"/>
    <s v="Barista Espresso"/>
    <x v="14"/>
    <x v="1"/>
  </r>
  <r>
    <x v="145733"/>
    <d v="2023-06-27T00:00:00"/>
    <x v="9"/>
    <x v="2"/>
    <x v="26"/>
    <x v="5"/>
    <n v="0.8"/>
    <x v="0"/>
    <x v="57"/>
    <x v="4"/>
    <s v="Sugar free syrup"/>
    <x v="33"/>
    <x v="3"/>
  </r>
  <r>
    <x v="145734"/>
    <d v="2023-06-27T00:00:00"/>
    <x v="9"/>
    <x v="2"/>
    <x v="26"/>
    <x v="5"/>
    <n v="7"/>
    <x v="2"/>
    <x v="7"/>
    <x v="2"/>
    <s v="Hot chocolate"/>
    <x v="2"/>
    <x v="0"/>
  </r>
  <r>
    <x v="145735"/>
    <d v="2023-06-27T00:00:00"/>
    <x v="9"/>
    <x v="2"/>
    <x v="26"/>
    <x v="5"/>
    <n v="9"/>
    <x v="0"/>
    <x v="11"/>
    <x v="0"/>
    <s v="Barista Espresso"/>
    <x v="8"/>
    <x v="3"/>
  </r>
  <r>
    <x v="145736"/>
    <d v="2023-06-27T00:00:00"/>
    <x v="9"/>
    <x v="2"/>
    <x v="26"/>
    <x v="5"/>
    <n v="4.75"/>
    <x v="1"/>
    <x v="15"/>
    <x v="2"/>
    <s v="Hot chocolate"/>
    <x v="12"/>
    <x v="1"/>
  </r>
  <r>
    <x v="145737"/>
    <d v="2023-06-27T00:00:00"/>
    <x v="9"/>
    <x v="2"/>
    <x v="26"/>
    <x v="5"/>
    <n v="7.5"/>
    <x v="0"/>
    <x v="25"/>
    <x v="0"/>
    <s v="Gourmet brewed coffee"/>
    <x v="5"/>
    <x v="0"/>
  </r>
  <r>
    <x v="145738"/>
    <d v="2023-06-27T00:00:00"/>
    <x v="9"/>
    <x v="2"/>
    <x v="26"/>
    <x v="5"/>
    <n v="3.1"/>
    <x v="1"/>
    <x v="1"/>
    <x v="1"/>
    <s v="Brewed Chai tea"/>
    <x v="1"/>
    <x v="1"/>
  </r>
  <r>
    <x v="145739"/>
    <d v="2023-06-27T00:00:00"/>
    <x v="9"/>
    <x v="2"/>
    <x v="26"/>
    <x v="5"/>
    <n v="4"/>
    <x v="2"/>
    <x v="27"/>
    <x v="1"/>
    <s v="Brewed Chai tea"/>
    <x v="19"/>
    <x v="1"/>
  </r>
  <r>
    <x v="145740"/>
    <d v="2023-06-27T00:00:00"/>
    <x v="9"/>
    <x v="2"/>
    <x v="26"/>
    <x v="5"/>
    <n v="5"/>
    <x v="2"/>
    <x v="25"/>
    <x v="0"/>
    <s v="Gourmet brewed coffee"/>
    <x v="5"/>
    <x v="0"/>
  </r>
  <r>
    <x v="145741"/>
    <d v="2023-06-27T00:00:00"/>
    <x v="9"/>
    <x v="2"/>
    <x v="26"/>
    <x v="5"/>
    <n v="2.5"/>
    <x v="2"/>
    <x v="31"/>
    <x v="1"/>
    <s v="Brewed herbal tea"/>
    <x v="16"/>
    <x v="0"/>
  </r>
  <r>
    <x v="145742"/>
    <d v="2023-06-27T00:00:00"/>
    <x v="9"/>
    <x v="2"/>
    <x v="26"/>
    <x v="5"/>
    <n v="6"/>
    <x v="0"/>
    <x v="18"/>
    <x v="1"/>
    <s v="Brewed herbal tea"/>
    <x v="11"/>
    <x v="1"/>
  </r>
  <r>
    <x v="145743"/>
    <d v="2023-06-27T00:00:00"/>
    <x v="10"/>
    <x v="2"/>
    <x v="26"/>
    <x v="5"/>
    <n v="3"/>
    <x v="0"/>
    <x v="23"/>
    <x v="0"/>
    <s v="Organic brewed coffee"/>
    <x v="18"/>
    <x v="0"/>
  </r>
  <r>
    <x v="145744"/>
    <d v="2023-06-27T00:00:00"/>
    <x v="10"/>
    <x v="2"/>
    <x v="26"/>
    <x v="5"/>
    <n v="3.5"/>
    <x v="0"/>
    <x v="19"/>
    <x v="3"/>
    <s v="Biscotti"/>
    <x v="15"/>
    <x v="3"/>
  </r>
  <r>
    <x v="145745"/>
    <d v="2023-06-27T00:00:00"/>
    <x v="10"/>
    <x v="2"/>
    <x v="26"/>
    <x v="5"/>
    <n v="5"/>
    <x v="1"/>
    <x v="26"/>
    <x v="1"/>
    <s v="Brewed Chai tea"/>
    <x v="19"/>
    <x v="0"/>
  </r>
  <r>
    <x v="145746"/>
    <d v="2023-06-27T00:00:00"/>
    <x v="10"/>
    <x v="2"/>
    <x v="26"/>
    <x v="5"/>
    <n v="3"/>
    <x v="0"/>
    <x v="20"/>
    <x v="1"/>
    <s v="Brewed herbal tea"/>
    <x v="16"/>
    <x v="1"/>
  </r>
  <r>
    <x v="145747"/>
    <d v="2023-06-27T00:00:00"/>
    <x v="10"/>
    <x v="2"/>
    <x v="26"/>
    <x v="5"/>
    <n v="3.75"/>
    <x v="0"/>
    <x v="22"/>
    <x v="0"/>
    <s v="Barista Espresso"/>
    <x v="6"/>
    <x v="3"/>
  </r>
  <r>
    <x v="145748"/>
    <d v="2023-06-27T00:00:00"/>
    <x v="10"/>
    <x v="2"/>
    <x v="26"/>
    <x v="5"/>
    <n v="0.8"/>
    <x v="0"/>
    <x v="58"/>
    <x v="4"/>
    <s v="Regular syrup"/>
    <x v="34"/>
    <x v="3"/>
  </r>
  <r>
    <x v="145749"/>
    <d v="2023-06-27T00:00:00"/>
    <x v="10"/>
    <x v="2"/>
    <x v="26"/>
    <x v="5"/>
    <n v="7.5"/>
    <x v="2"/>
    <x v="22"/>
    <x v="0"/>
    <s v="Barista Espresso"/>
    <x v="6"/>
    <x v="3"/>
  </r>
  <r>
    <x v="145750"/>
    <d v="2023-06-27T00:00:00"/>
    <x v="10"/>
    <x v="2"/>
    <x v="26"/>
    <x v="5"/>
    <n v="4.5"/>
    <x v="2"/>
    <x v="30"/>
    <x v="3"/>
    <s v="Scone"/>
    <x v="20"/>
    <x v="3"/>
  </r>
  <r>
    <x v="145751"/>
    <d v="2023-06-27T00:00:00"/>
    <x v="10"/>
    <x v="2"/>
    <x v="26"/>
    <x v="5"/>
    <n v="8.5"/>
    <x v="2"/>
    <x v="40"/>
    <x v="0"/>
    <s v="Barista Espresso"/>
    <x v="14"/>
    <x v="1"/>
  </r>
  <r>
    <x v="145752"/>
    <d v="2023-06-27T00:00:00"/>
    <x v="10"/>
    <x v="2"/>
    <x v="26"/>
    <x v="5"/>
    <n v="4.25"/>
    <x v="2"/>
    <x v="6"/>
    <x v="0"/>
    <s v="Barista Espresso"/>
    <x v="6"/>
    <x v="0"/>
  </r>
  <r>
    <x v="145753"/>
    <d v="2023-06-27T00:00:00"/>
    <x v="10"/>
    <x v="2"/>
    <x v="26"/>
    <x v="5"/>
    <n v="5"/>
    <x v="1"/>
    <x v="14"/>
    <x v="1"/>
    <s v="Brewed herbal tea"/>
    <x v="11"/>
    <x v="0"/>
  </r>
  <r>
    <x v="145754"/>
    <d v="2023-06-27T00:00:00"/>
    <x v="10"/>
    <x v="2"/>
    <x v="26"/>
    <x v="5"/>
    <n v="4"/>
    <x v="2"/>
    <x v="5"/>
    <x v="0"/>
    <s v="Gourmet brewed coffee"/>
    <x v="5"/>
    <x v="2"/>
  </r>
  <r>
    <x v="145755"/>
    <d v="2023-06-27T00:00:00"/>
    <x v="10"/>
    <x v="2"/>
    <x v="26"/>
    <x v="5"/>
    <n v="6"/>
    <x v="1"/>
    <x v="23"/>
    <x v="0"/>
    <s v="Organic brewed coffee"/>
    <x v="18"/>
    <x v="0"/>
  </r>
  <r>
    <x v="145756"/>
    <d v="2023-06-27T00:00:00"/>
    <x v="10"/>
    <x v="2"/>
    <x v="26"/>
    <x v="5"/>
    <n v="9"/>
    <x v="2"/>
    <x v="2"/>
    <x v="2"/>
    <s v="Hot chocolate"/>
    <x v="2"/>
    <x v="1"/>
  </r>
  <r>
    <x v="145757"/>
    <d v="2023-06-27T00:00:00"/>
    <x v="10"/>
    <x v="2"/>
    <x v="26"/>
    <x v="5"/>
    <n v="6"/>
    <x v="0"/>
    <x v="23"/>
    <x v="0"/>
    <s v="Organic brewed coffee"/>
    <x v="18"/>
    <x v="0"/>
  </r>
  <r>
    <x v="145758"/>
    <d v="2023-06-27T00:00:00"/>
    <x v="10"/>
    <x v="2"/>
    <x v="26"/>
    <x v="5"/>
    <n v="7"/>
    <x v="2"/>
    <x v="24"/>
    <x v="0"/>
    <s v="Organic brewed coffee"/>
    <x v="18"/>
    <x v="1"/>
  </r>
  <r>
    <x v="145759"/>
    <d v="2023-06-27T00:00:00"/>
    <x v="10"/>
    <x v="2"/>
    <x v="26"/>
    <x v="5"/>
    <n v="11.25"/>
    <x v="0"/>
    <x v="22"/>
    <x v="0"/>
    <s v="Barista Espresso"/>
    <x v="6"/>
    <x v="3"/>
  </r>
  <r>
    <x v="145760"/>
    <d v="2023-06-27T00:00:00"/>
    <x v="10"/>
    <x v="2"/>
    <x v="26"/>
    <x v="5"/>
    <n v="0.8"/>
    <x v="0"/>
    <x v="57"/>
    <x v="4"/>
    <s v="Sugar free syrup"/>
    <x v="33"/>
    <x v="3"/>
  </r>
  <r>
    <x v="145761"/>
    <d v="2023-06-27T00:00:00"/>
    <x v="10"/>
    <x v="2"/>
    <x v="26"/>
    <x v="5"/>
    <n v="7.5"/>
    <x v="1"/>
    <x v="22"/>
    <x v="0"/>
    <s v="Barista Espresso"/>
    <x v="6"/>
    <x v="3"/>
  </r>
  <r>
    <x v="145762"/>
    <d v="2023-06-27T00:00:00"/>
    <x v="10"/>
    <x v="2"/>
    <x v="26"/>
    <x v="5"/>
    <n v="1.6"/>
    <x v="1"/>
    <x v="54"/>
    <x v="4"/>
    <s v="Regular syrup"/>
    <x v="31"/>
    <x v="3"/>
  </r>
  <r>
    <x v="145763"/>
    <d v="2023-06-27T00:00:00"/>
    <x v="10"/>
    <x v="2"/>
    <x v="26"/>
    <x v="5"/>
    <n v="4.75"/>
    <x v="0"/>
    <x v="15"/>
    <x v="2"/>
    <s v="Hot chocolate"/>
    <x v="12"/>
    <x v="1"/>
  </r>
  <r>
    <x v="145764"/>
    <d v="2023-06-27T00:00:00"/>
    <x v="10"/>
    <x v="2"/>
    <x v="26"/>
    <x v="5"/>
    <n v="5"/>
    <x v="2"/>
    <x v="50"/>
    <x v="1"/>
    <s v="Brewed Chai tea"/>
    <x v="24"/>
    <x v="0"/>
  </r>
  <r>
    <x v="145765"/>
    <d v="2023-06-27T00:00:00"/>
    <x v="10"/>
    <x v="2"/>
    <x v="26"/>
    <x v="5"/>
    <n v="3"/>
    <x v="2"/>
    <x v="23"/>
    <x v="0"/>
    <s v="Organic brewed coffee"/>
    <x v="18"/>
    <x v="0"/>
  </r>
  <r>
    <x v="145766"/>
    <d v="2023-06-27T00:00:00"/>
    <x v="10"/>
    <x v="2"/>
    <x v="26"/>
    <x v="5"/>
    <n v="4.75"/>
    <x v="0"/>
    <x v="15"/>
    <x v="2"/>
    <s v="Hot chocolate"/>
    <x v="12"/>
    <x v="1"/>
  </r>
  <r>
    <x v="145767"/>
    <d v="2023-06-27T00:00:00"/>
    <x v="10"/>
    <x v="2"/>
    <x v="26"/>
    <x v="5"/>
    <n v="9"/>
    <x v="0"/>
    <x v="12"/>
    <x v="1"/>
    <s v="Brewed Green tea"/>
    <x v="9"/>
    <x v="1"/>
  </r>
  <r>
    <x v="145768"/>
    <d v="2023-06-27T00:00:00"/>
    <x v="10"/>
    <x v="2"/>
    <x v="26"/>
    <x v="5"/>
    <n v="3.25"/>
    <x v="0"/>
    <x v="16"/>
    <x v="3"/>
    <s v="Biscotti"/>
    <x v="13"/>
    <x v="3"/>
  </r>
  <r>
    <x v="145769"/>
    <d v="2023-06-27T00:00:00"/>
    <x v="10"/>
    <x v="2"/>
    <x v="26"/>
    <x v="5"/>
    <n v="9"/>
    <x v="0"/>
    <x v="49"/>
    <x v="1"/>
    <s v="Brewed Black tea"/>
    <x v="21"/>
    <x v="1"/>
  </r>
  <r>
    <x v="145770"/>
    <d v="2023-06-27T00:00:00"/>
    <x v="10"/>
    <x v="2"/>
    <x v="26"/>
    <x v="5"/>
    <n v="5"/>
    <x v="2"/>
    <x v="26"/>
    <x v="1"/>
    <s v="Brewed Chai tea"/>
    <x v="19"/>
    <x v="0"/>
  </r>
  <r>
    <x v="145771"/>
    <d v="2023-06-27T00:00:00"/>
    <x v="10"/>
    <x v="2"/>
    <x v="26"/>
    <x v="5"/>
    <n v="10.5"/>
    <x v="0"/>
    <x v="9"/>
    <x v="0"/>
    <s v="Gourmet brewed coffee"/>
    <x v="0"/>
    <x v="1"/>
  </r>
  <r>
    <x v="145772"/>
    <d v="2023-06-27T00:00:00"/>
    <x v="10"/>
    <x v="2"/>
    <x v="26"/>
    <x v="5"/>
    <n v="2.5"/>
    <x v="0"/>
    <x v="50"/>
    <x v="1"/>
    <s v="Brewed Chai tea"/>
    <x v="24"/>
    <x v="0"/>
  </r>
  <r>
    <x v="145773"/>
    <d v="2023-06-27T00:00:00"/>
    <x v="10"/>
    <x v="2"/>
    <x v="26"/>
    <x v="5"/>
    <n v="2.5"/>
    <x v="2"/>
    <x v="26"/>
    <x v="1"/>
    <s v="Brewed Chai tea"/>
    <x v="19"/>
    <x v="0"/>
  </r>
  <r>
    <x v="145774"/>
    <d v="2023-06-27T00:00:00"/>
    <x v="10"/>
    <x v="2"/>
    <x v="26"/>
    <x v="5"/>
    <n v="3"/>
    <x v="1"/>
    <x v="39"/>
    <x v="1"/>
    <s v="Brewed Chai tea"/>
    <x v="24"/>
    <x v="1"/>
  </r>
  <r>
    <x v="145775"/>
    <d v="2023-06-27T00:00:00"/>
    <x v="10"/>
    <x v="2"/>
    <x v="26"/>
    <x v="5"/>
    <n v="7.5"/>
    <x v="0"/>
    <x v="31"/>
    <x v="1"/>
    <s v="Brewed herbal tea"/>
    <x v="16"/>
    <x v="0"/>
  </r>
  <r>
    <x v="145776"/>
    <d v="2023-06-27T00:00:00"/>
    <x v="10"/>
    <x v="2"/>
    <x v="26"/>
    <x v="5"/>
    <n v="3"/>
    <x v="0"/>
    <x v="41"/>
    <x v="0"/>
    <s v="Barista Espresso"/>
    <x v="25"/>
    <x v="3"/>
  </r>
  <r>
    <x v="145777"/>
    <d v="2023-06-27T00:00:00"/>
    <x v="10"/>
    <x v="2"/>
    <x v="26"/>
    <x v="5"/>
    <n v="0.8"/>
    <x v="0"/>
    <x v="57"/>
    <x v="4"/>
    <s v="Sugar free syrup"/>
    <x v="33"/>
    <x v="3"/>
  </r>
  <r>
    <x v="145778"/>
    <d v="2023-06-27T00:00:00"/>
    <x v="10"/>
    <x v="2"/>
    <x v="26"/>
    <x v="5"/>
    <n v="3.5"/>
    <x v="0"/>
    <x v="47"/>
    <x v="3"/>
    <s v="Pastry"/>
    <x v="29"/>
    <x v="3"/>
  </r>
  <r>
    <x v="145779"/>
    <d v="2023-06-27T00:00:00"/>
    <x v="10"/>
    <x v="2"/>
    <x v="26"/>
    <x v="5"/>
    <n v="6"/>
    <x v="2"/>
    <x v="0"/>
    <x v="0"/>
    <s v="Gourmet brewed coffee"/>
    <x v="0"/>
    <x v="0"/>
  </r>
  <r>
    <x v="145780"/>
    <d v="2023-06-27T00:00:00"/>
    <x v="10"/>
    <x v="2"/>
    <x v="26"/>
    <x v="5"/>
    <n v="7"/>
    <x v="2"/>
    <x v="7"/>
    <x v="2"/>
    <s v="Hot chocolate"/>
    <x v="2"/>
    <x v="0"/>
  </r>
  <r>
    <x v="145781"/>
    <d v="2023-06-27T00:00:00"/>
    <x v="10"/>
    <x v="2"/>
    <x v="26"/>
    <x v="5"/>
    <n v="3.5"/>
    <x v="2"/>
    <x v="19"/>
    <x v="3"/>
    <s v="Biscotti"/>
    <x v="15"/>
    <x v="3"/>
  </r>
  <r>
    <x v="145782"/>
    <d v="2023-06-27T00:00:00"/>
    <x v="10"/>
    <x v="2"/>
    <x v="26"/>
    <x v="5"/>
    <n v="6"/>
    <x v="0"/>
    <x v="23"/>
    <x v="0"/>
    <s v="Organic brewed coffee"/>
    <x v="18"/>
    <x v="0"/>
  </r>
  <r>
    <x v="145783"/>
    <d v="2023-06-27T00:00:00"/>
    <x v="10"/>
    <x v="2"/>
    <x v="26"/>
    <x v="5"/>
    <n v="2.5499999999999998"/>
    <x v="2"/>
    <x v="8"/>
    <x v="1"/>
    <s v="Brewed Chai tea"/>
    <x v="1"/>
    <x v="0"/>
  </r>
  <r>
    <x v="145784"/>
    <d v="2023-06-27T00:00:00"/>
    <x v="10"/>
    <x v="2"/>
    <x v="26"/>
    <x v="5"/>
    <n v="4.4000000000000004"/>
    <x v="2"/>
    <x v="35"/>
    <x v="0"/>
    <s v="Organic brewed coffee"/>
    <x v="18"/>
    <x v="2"/>
  </r>
  <r>
    <x v="145785"/>
    <d v="2023-06-27T00:00:00"/>
    <x v="10"/>
    <x v="2"/>
    <x v="26"/>
    <x v="5"/>
    <n v="3"/>
    <x v="0"/>
    <x v="28"/>
    <x v="0"/>
    <s v="Drip coffee"/>
    <x v="3"/>
    <x v="1"/>
  </r>
  <r>
    <x v="145786"/>
    <d v="2023-06-27T00:00:00"/>
    <x v="10"/>
    <x v="2"/>
    <x v="26"/>
    <x v="5"/>
    <n v="2.2000000000000002"/>
    <x v="0"/>
    <x v="35"/>
    <x v="0"/>
    <s v="Organic brewed coffee"/>
    <x v="18"/>
    <x v="2"/>
  </r>
  <r>
    <x v="145787"/>
    <d v="2023-06-27T00:00:00"/>
    <x v="10"/>
    <x v="2"/>
    <x v="26"/>
    <x v="5"/>
    <n v="5"/>
    <x v="2"/>
    <x v="42"/>
    <x v="1"/>
    <s v="Brewed Black tea"/>
    <x v="7"/>
    <x v="0"/>
  </r>
  <r>
    <x v="145788"/>
    <d v="2023-06-27T00:00:00"/>
    <x v="10"/>
    <x v="2"/>
    <x v="26"/>
    <x v="5"/>
    <n v="4.25"/>
    <x v="1"/>
    <x v="6"/>
    <x v="0"/>
    <s v="Barista Espresso"/>
    <x v="6"/>
    <x v="0"/>
  </r>
  <r>
    <x v="145789"/>
    <d v="2023-06-27T00:00:00"/>
    <x v="10"/>
    <x v="2"/>
    <x v="26"/>
    <x v="5"/>
    <n v="1.6"/>
    <x v="1"/>
    <x v="52"/>
    <x v="4"/>
    <s v="Regular syrup"/>
    <x v="30"/>
    <x v="3"/>
  </r>
  <r>
    <x v="145790"/>
    <d v="2023-06-27T00:00:00"/>
    <x v="10"/>
    <x v="2"/>
    <x v="26"/>
    <x v="5"/>
    <n v="5"/>
    <x v="0"/>
    <x v="34"/>
    <x v="1"/>
    <s v="Brewed Green tea"/>
    <x v="9"/>
    <x v="0"/>
  </r>
  <r>
    <x v="145791"/>
    <d v="2023-06-27T00:00:00"/>
    <x v="10"/>
    <x v="2"/>
    <x v="26"/>
    <x v="5"/>
    <n v="3.75"/>
    <x v="2"/>
    <x v="37"/>
    <x v="0"/>
    <s v="Premium brewed coffee"/>
    <x v="22"/>
    <x v="1"/>
  </r>
  <r>
    <x v="145792"/>
    <d v="2023-06-27T00:00:00"/>
    <x v="10"/>
    <x v="2"/>
    <x v="26"/>
    <x v="5"/>
    <n v="3.5"/>
    <x v="2"/>
    <x v="47"/>
    <x v="3"/>
    <s v="Pastry"/>
    <x v="29"/>
    <x v="3"/>
  </r>
  <r>
    <x v="145793"/>
    <d v="2023-06-27T00:00:00"/>
    <x v="10"/>
    <x v="2"/>
    <x v="26"/>
    <x v="5"/>
    <n v="7.5"/>
    <x v="1"/>
    <x v="29"/>
    <x v="2"/>
    <s v="Hot chocolate"/>
    <x v="12"/>
    <x v="0"/>
  </r>
  <r>
    <x v="145794"/>
    <d v="2023-06-27T00:00:00"/>
    <x v="10"/>
    <x v="2"/>
    <x v="26"/>
    <x v="5"/>
    <n v="4.9000000000000004"/>
    <x v="0"/>
    <x v="36"/>
    <x v="0"/>
    <s v="Premium brewed coffee"/>
    <x v="22"/>
    <x v="2"/>
  </r>
  <r>
    <x v="145795"/>
    <d v="2023-06-27T00:00:00"/>
    <x v="10"/>
    <x v="2"/>
    <x v="26"/>
    <x v="5"/>
    <n v="2.5"/>
    <x v="1"/>
    <x v="26"/>
    <x v="1"/>
    <s v="Brewed Chai tea"/>
    <x v="19"/>
    <x v="0"/>
  </r>
  <r>
    <x v="145796"/>
    <d v="2023-06-27T00:00:00"/>
    <x v="10"/>
    <x v="2"/>
    <x v="26"/>
    <x v="5"/>
    <n v="2.5"/>
    <x v="0"/>
    <x v="50"/>
    <x v="1"/>
    <s v="Brewed Chai tea"/>
    <x v="24"/>
    <x v="0"/>
  </r>
  <r>
    <x v="145797"/>
    <d v="2023-06-27T00:00:00"/>
    <x v="10"/>
    <x v="2"/>
    <x v="26"/>
    <x v="5"/>
    <n v="3.5"/>
    <x v="0"/>
    <x v="9"/>
    <x v="0"/>
    <s v="Gourmet brewed coffee"/>
    <x v="0"/>
    <x v="1"/>
  </r>
  <r>
    <x v="145798"/>
    <d v="2023-06-27T00:00:00"/>
    <x v="10"/>
    <x v="2"/>
    <x v="26"/>
    <x v="5"/>
    <n v="9"/>
    <x v="2"/>
    <x v="2"/>
    <x v="2"/>
    <s v="Hot chocolate"/>
    <x v="2"/>
    <x v="1"/>
  </r>
  <r>
    <x v="145799"/>
    <d v="2023-06-27T00:00:00"/>
    <x v="10"/>
    <x v="2"/>
    <x v="26"/>
    <x v="5"/>
    <n v="5"/>
    <x v="1"/>
    <x v="14"/>
    <x v="1"/>
    <s v="Brewed herbal tea"/>
    <x v="11"/>
    <x v="0"/>
  </r>
  <r>
    <x v="145800"/>
    <d v="2023-06-27T00:00:00"/>
    <x v="10"/>
    <x v="2"/>
    <x v="26"/>
    <x v="5"/>
    <n v="4"/>
    <x v="2"/>
    <x v="3"/>
    <x v="0"/>
    <s v="Drip coffee"/>
    <x v="3"/>
    <x v="2"/>
  </r>
  <r>
    <x v="145801"/>
    <d v="2023-06-27T00:00:00"/>
    <x v="10"/>
    <x v="2"/>
    <x v="26"/>
    <x v="5"/>
    <n v="2.5"/>
    <x v="1"/>
    <x v="32"/>
    <x v="1"/>
    <s v="Brewed Black tea"/>
    <x v="21"/>
    <x v="0"/>
  </r>
  <r>
    <x v="145802"/>
    <d v="2023-06-27T00:00:00"/>
    <x v="10"/>
    <x v="2"/>
    <x v="26"/>
    <x v="5"/>
    <n v="3"/>
    <x v="2"/>
    <x v="12"/>
    <x v="1"/>
    <s v="Brewed Green tea"/>
    <x v="9"/>
    <x v="1"/>
  </r>
  <r>
    <x v="145803"/>
    <d v="2023-06-27T00:00:00"/>
    <x v="10"/>
    <x v="2"/>
    <x v="26"/>
    <x v="5"/>
    <n v="2.5"/>
    <x v="1"/>
    <x v="32"/>
    <x v="1"/>
    <s v="Brewed Black tea"/>
    <x v="21"/>
    <x v="0"/>
  </r>
  <r>
    <x v="145804"/>
    <d v="2023-06-27T00:00:00"/>
    <x v="10"/>
    <x v="2"/>
    <x v="26"/>
    <x v="5"/>
    <n v="9.5"/>
    <x v="2"/>
    <x v="15"/>
    <x v="2"/>
    <s v="Hot chocolate"/>
    <x v="12"/>
    <x v="1"/>
  </r>
  <r>
    <x v="145805"/>
    <d v="2023-06-27T00:00:00"/>
    <x v="10"/>
    <x v="2"/>
    <x v="26"/>
    <x v="5"/>
    <n v="2.5"/>
    <x v="0"/>
    <x v="25"/>
    <x v="0"/>
    <s v="Gourmet brewed coffee"/>
    <x v="5"/>
    <x v="0"/>
  </r>
  <r>
    <x v="145806"/>
    <d v="2023-06-27T00:00:00"/>
    <x v="10"/>
    <x v="2"/>
    <x v="26"/>
    <x v="5"/>
    <n v="9.25"/>
    <x v="0"/>
    <x v="65"/>
    <x v="1"/>
    <s v="Green tea"/>
    <x v="9"/>
    <x v="3"/>
  </r>
  <r>
    <x v="145807"/>
    <d v="2023-06-27T00:00:00"/>
    <x v="10"/>
    <x v="2"/>
    <x v="26"/>
    <x v="5"/>
    <n v="5.0999999999999996"/>
    <x v="2"/>
    <x v="8"/>
    <x v="1"/>
    <s v="Brewed Chai tea"/>
    <x v="1"/>
    <x v="0"/>
  </r>
  <r>
    <x v="145808"/>
    <d v="2023-06-27T00:00:00"/>
    <x v="10"/>
    <x v="2"/>
    <x v="26"/>
    <x v="5"/>
    <n v="4"/>
    <x v="1"/>
    <x v="3"/>
    <x v="0"/>
    <s v="Drip coffee"/>
    <x v="3"/>
    <x v="2"/>
  </r>
  <r>
    <x v="145809"/>
    <d v="2023-06-27T00:00:00"/>
    <x v="10"/>
    <x v="2"/>
    <x v="26"/>
    <x v="5"/>
    <n v="5"/>
    <x v="2"/>
    <x v="50"/>
    <x v="1"/>
    <s v="Brewed Chai tea"/>
    <x v="24"/>
    <x v="0"/>
  </r>
  <r>
    <x v="145810"/>
    <d v="2023-06-27T00:00:00"/>
    <x v="10"/>
    <x v="2"/>
    <x v="26"/>
    <x v="5"/>
    <n v="3.75"/>
    <x v="1"/>
    <x v="17"/>
    <x v="0"/>
    <s v="Barista Espresso"/>
    <x v="14"/>
    <x v="3"/>
  </r>
  <r>
    <x v="145811"/>
    <d v="2023-06-27T00:00:00"/>
    <x v="10"/>
    <x v="2"/>
    <x v="26"/>
    <x v="5"/>
    <n v="0.8"/>
    <x v="1"/>
    <x v="57"/>
    <x v="4"/>
    <s v="Sugar free syrup"/>
    <x v="33"/>
    <x v="3"/>
  </r>
  <r>
    <x v="145812"/>
    <d v="2023-06-27T00:00:00"/>
    <x v="10"/>
    <x v="2"/>
    <x v="26"/>
    <x v="5"/>
    <n v="5"/>
    <x v="0"/>
    <x v="33"/>
    <x v="0"/>
    <s v="Drip coffee"/>
    <x v="3"/>
    <x v="0"/>
  </r>
  <r>
    <x v="145813"/>
    <d v="2023-06-27T00:00:00"/>
    <x v="10"/>
    <x v="2"/>
    <x v="26"/>
    <x v="5"/>
    <n v="3"/>
    <x v="0"/>
    <x v="4"/>
    <x v="3"/>
    <s v="Scone"/>
    <x v="4"/>
    <x v="3"/>
  </r>
  <r>
    <x v="145814"/>
    <d v="2023-06-27T00:00:00"/>
    <x v="10"/>
    <x v="2"/>
    <x v="26"/>
    <x v="5"/>
    <n v="4.9000000000000004"/>
    <x v="1"/>
    <x v="36"/>
    <x v="0"/>
    <s v="Premium brewed coffee"/>
    <x v="22"/>
    <x v="2"/>
  </r>
  <r>
    <x v="145815"/>
    <d v="2023-06-27T00:00:00"/>
    <x v="10"/>
    <x v="2"/>
    <x v="26"/>
    <x v="5"/>
    <n v="7.5"/>
    <x v="1"/>
    <x v="17"/>
    <x v="0"/>
    <s v="Barista Espresso"/>
    <x v="14"/>
    <x v="3"/>
  </r>
  <r>
    <x v="145816"/>
    <d v="2023-06-27T00:00:00"/>
    <x v="10"/>
    <x v="2"/>
    <x v="26"/>
    <x v="5"/>
    <n v="1.6"/>
    <x v="1"/>
    <x v="54"/>
    <x v="4"/>
    <s v="Regular syrup"/>
    <x v="31"/>
    <x v="3"/>
  </r>
  <r>
    <x v="145817"/>
    <d v="2023-06-27T00:00:00"/>
    <x v="10"/>
    <x v="2"/>
    <x v="26"/>
    <x v="5"/>
    <n v="2"/>
    <x v="0"/>
    <x v="3"/>
    <x v="0"/>
    <s v="Drip coffee"/>
    <x v="3"/>
    <x v="2"/>
  </r>
  <r>
    <x v="145818"/>
    <d v="2023-06-27T00:00:00"/>
    <x v="10"/>
    <x v="2"/>
    <x v="26"/>
    <x v="5"/>
    <n v="4"/>
    <x v="2"/>
    <x v="27"/>
    <x v="1"/>
    <s v="Brewed Chai tea"/>
    <x v="19"/>
    <x v="1"/>
  </r>
  <r>
    <x v="145819"/>
    <d v="2023-06-27T00:00:00"/>
    <x v="10"/>
    <x v="2"/>
    <x v="26"/>
    <x v="5"/>
    <n v="11.25"/>
    <x v="0"/>
    <x v="29"/>
    <x v="2"/>
    <s v="Hot chocolate"/>
    <x v="12"/>
    <x v="0"/>
  </r>
  <r>
    <x v="145820"/>
    <d v="2023-06-27T00:00:00"/>
    <x v="10"/>
    <x v="2"/>
    <x v="26"/>
    <x v="5"/>
    <n v="3.25"/>
    <x v="0"/>
    <x v="45"/>
    <x v="3"/>
    <s v="Scone"/>
    <x v="27"/>
    <x v="3"/>
  </r>
  <r>
    <x v="145821"/>
    <d v="2023-06-27T00:00:00"/>
    <x v="10"/>
    <x v="2"/>
    <x v="26"/>
    <x v="5"/>
    <n v="3"/>
    <x v="2"/>
    <x v="23"/>
    <x v="0"/>
    <s v="Organic brewed coffee"/>
    <x v="18"/>
    <x v="0"/>
  </r>
  <r>
    <x v="145822"/>
    <d v="2023-06-27T00:00:00"/>
    <x v="10"/>
    <x v="2"/>
    <x v="26"/>
    <x v="5"/>
    <n v="3.25"/>
    <x v="2"/>
    <x v="16"/>
    <x v="3"/>
    <s v="Biscotti"/>
    <x v="13"/>
    <x v="3"/>
  </r>
  <r>
    <x v="145823"/>
    <d v="2023-06-27T00:00:00"/>
    <x v="11"/>
    <x v="2"/>
    <x v="26"/>
    <x v="5"/>
    <n v="3"/>
    <x v="2"/>
    <x v="18"/>
    <x v="1"/>
    <s v="Brewed herbal tea"/>
    <x v="11"/>
    <x v="1"/>
  </r>
  <r>
    <x v="145824"/>
    <d v="2023-06-27T00:00:00"/>
    <x v="11"/>
    <x v="2"/>
    <x v="26"/>
    <x v="5"/>
    <n v="6"/>
    <x v="2"/>
    <x v="41"/>
    <x v="0"/>
    <s v="Barista Espresso"/>
    <x v="25"/>
    <x v="3"/>
  </r>
  <r>
    <x v="145825"/>
    <d v="2023-06-27T00:00:00"/>
    <x v="11"/>
    <x v="2"/>
    <x v="26"/>
    <x v="5"/>
    <n v="2.5"/>
    <x v="2"/>
    <x v="42"/>
    <x v="1"/>
    <s v="Brewed Black tea"/>
    <x v="7"/>
    <x v="0"/>
  </r>
  <r>
    <x v="145826"/>
    <d v="2023-06-27T00:00:00"/>
    <x v="11"/>
    <x v="2"/>
    <x v="26"/>
    <x v="5"/>
    <n v="3"/>
    <x v="2"/>
    <x v="4"/>
    <x v="3"/>
    <s v="Scone"/>
    <x v="4"/>
    <x v="3"/>
  </r>
  <r>
    <x v="145827"/>
    <d v="2023-06-27T00:00:00"/>
    <x v="11"/>
    <x v="2"/>
    <x v="26"/>
    <x v="5"/>
    <n v="2.2000000000000002"/>
    <x v="1"/>
    <x v="48"/>
    <x v="0"/>
    <s v="Gourmet brewed coffee"/>
    <x v="0"/>
    <x v="2"/>
  </r>
  <r>
    <x v="145828"/>
    <d v="2023-06-27T00:00:00"/>
    <x v="11"/>
    <x v="2"/>
    <x v="26"/>
    <x v="5"/>
    <n v="5"/>
    <x v="2"/>
    <x v="14"/>
    <x v="1"/>
    <s v="Brewed herbal tea"/>
    <x v="11"/>
    <x v="0"/>
  </r>
  <r>
    <x v="145829"/>
    <d v="2023-06-27T00:00:00"/>
    <x v="11"/>
    <x v="2"/>
    <x v="26"/>
    <x v="5"/>
    <n v="4"/>
    <x v="2"/>
    <x v="3"/>
    <x v="0"/>
    <s v="Drip coffee"/>
    <x v="3"/>
    <x v="2"/>
  </r>
  <r>
    <x v="145830"/>
    <d v="2023-06-27T00:00:00"/>
    <x v="11"/>
    <x v="2"/>
    <x v="26"/>
    <x v="5"/>
    <n v="4.5"/>
    <x v="1"/>
    <x v="2"/>
    <x v="2"/>
    <s v="Hot chocolate"/>
    <x v="2"/>
    <x v="1"/>
  </r>
  <r>
    <x v="145831"/>
    <d v="2023-06-27T00:00:00"/>
    <x v="11"/>
    <x v="2"/>
    <x v="26"/>
    <x v="5"/>
    <n v="4.4000000000000004"/>
    <x v="2"/>
    <x v="48"/>
    <x v="0"/>
    <s v="Gourmet brewed coffee"/>
    <x v="0"/>
    <x v="2"/>
  </r>
  <r>
    <x v="145832"/>
    <d v="2023-06-27T00:00:00"/>
    <x v="11"/>
    <x v="2"/>
    <x v="26"/>
    <x v="5"/>
    <n v="2.5"/>
    <x v="1"/>
    <x v="26"/>
    <x v="1"/>
    <s v="Brewed Chai tea"/>
    <x v="19"/>
    <x v="0"/>
  </r>
  <r>
    <x v="145833"/>
    <d v="2023-06-27T00:00:00"/>
    <x v="11"/>
    <x v="2"/>
    <x v="26"/>
    <x v="5"/>
    <n v="3.5"/>
    <x v="2"/>
    <x v="24"/>
    <x v="0"/>
    <s v="Organic brewed coffee"/>
    <x v="18"/>
    <x v="1"/>
  </r>
  <r>
    <x v="145834"/>
    <d v="2023-06-27T00:00:00"/>
    <x v="11"/>
    <x v="2"/>
    <x v="26"/>
    <x v="5"/>
    <n v="2.4500000000000002"/>
    <x v="2"/>
    <x v="36"/>
    <x v="0"/>
    <s v="Premium brewed coffee"/>
    <x v="22"/>
    <x v="2"/>
  </r>
  <r>
    <x v="145835"/>
    <d v="2023-06-27T00:00:00"/>
    <x v="11"/>
    <x v="2"/>
    <x v="26"/>
    <x v="5"/>
    <n v="6"/>
    <x v="1"/>
    <x v="51"/>
    <x v="0"/>
    <s v="Gourmet brewed coffee"/>
    <x v="5"/>
    <x v="1"/>
  </r>
  <r>
    <x v="145836"/>
    <d v="2023-06-27T00:00:00"/>
    <x v="11"/>
    <x v="2"/>
    <x v="26"/>
    <x v="5"/>
    <n v="2.1"/>
    <x v="1"/>
    <x v="11"/>
    <x v="0"/>
    <s v="Barista Espresso"/>
    <x v="8"/>
    <x v="3"/>
  </r>
  <r>
    <x v="145837"/>
    <d v="2023-06-27T00:00:00"/>
    <x v="11"/>
    <x v="2"/>
    <x v="26"/>
    <x v="5"/>
    <n v="3.25"/>
    <x v="1"/>
    <x v="43"/>
    <x v="3"/>
    <s v="Scone"/>
    <x v="26"/>
    <x v="3"/>
  </r>
  <r>
    <x v="145838"/>
    <d v="2023-06-27T00:00:00"/>
    <x v="11"/>
    <x v="2"/>
    <x v="26"/>
    <x v="5"/>
    <n v="3"/>
    <x v="0"/>
    <x v="11"/>
    <x v="0"/>
    <s v="Barista Espresso"/>
    <x v="8"/>
    <x v="3"/>
  </r>
  <r>
    <x v="145839"/>
    <d v="2023-06-27T00:00:00"/>
    <x v="11"/>
    <x v="2"/>
    <x v="26"/>
    <x v="5"/>
    <n v="3.75"/>
    <x v="2"/>
    <x v="17"/>
    <x v="0"/>
    <s v="Barista Espresso"/>
    <x v="14"/>
    <x v="3"/>
  </r>
  <r>
    <x v="145840"/>
    <d v="2023-06-27T00:00:00"/>
    <x v="11"/>
    <x v="2"/>
    <x v="26"/>
    <x v="5"/>
    <n v="3.25"/>
    <x v="2"/>
    <x v="43"/>
    <x v="3"/>
    <s v="Scone"/>
    <x v="26"/>
    <x v="3"/>
  </r>
  <r>
    <x v="145841"/>
    <d v="2023-06-27T00:00:00"/>
    <x v="11"/>
    <x v="2"/>
    <x v="26"/>
    <x v="5"/>
    <n v="2.5"/>
    <x v="2"/>
    <x v="32"/>
    <x v="1"/>
    <s v="Brewed Black tea"/>
    <x v="21"/>
    <x v="0"/>
  </r>
  <r>
    <x v="145842"/>
    <d v="2023-06-27T00:00:00"/>
    <x v="11"/>
    <x v="2"/>
    <x v="26"/>
    <x v="5"/>
    <n v="2.1"/>
    <x v="0"/>
    <x v="11"/>
    <x v="0"/>
    <s v="Barista Espresso"/>
    <x v="8"/>
    <x v="3"/>
  </r>
  <r>
    <x v="145843"/>
    <d v="2023-06-27T00:00:00"/>
    <x v="11"/>
    <x v="2"/>
    <x v="26"/>
    <x v="5"/>
    <n v="2.65"/>
    <x v="0"/>
    <x v="43"/>
    <x v="3"/>
    <s v="Scone"/>
    <x v="26"/>
    <x v="3"/>
  </r>
  <r>
    <x v="145844"/>
    <d v="2023-06-27T00:00:00"/>
    <x v="11"/>
    <x v="2"/>
    <x v="26"/>
    <x v="5"/>
    <n v="3.75"/>
    <x v="0"/>
    <x v="46"/>
    <x v="3"/>
    <s v="Pastry"/>
    <x v="28"/>
    <x v="3"/>
  </r>
  <r>
    <x v="145845"/>
    <d v="2023-06-27T00:00:00"/>
    <x v="11"/>
    <x v="2"/>
    <x v="26"/>
    <x v="5"/>
    <n v="4.9000000000000004"/>
    <x v="2"/>
    <x v="36"/>
    <x v="0"/>
    <s v="Premium brewed coffee"/>
    <x v="22"/>
    <x v="2"/>
  </r>
  <r>
    <x v="145846"/>
    <d v="2023-06-27T00:00:00"/>
    <x v="11"/>
    <x v="2"/>
    <x v="26"/>
    <x v="5"/>
    <n v="7.5"/>
    <x v="0"/>
    <x v="34"/>
    <x v="1"/>
    <s v="Brewed Green tea"/>
    <x v="9"/>
    <x v="0"/>
  </r>
  <r>
    <x v="145847"/>
    <d v="2023-06-27T00:00:00"/>
    <x v="11"/>
    <x v="2"/>
    <x v="26"/>
    <x v="5"/>
    <n v="5"/>
    <x v="1"/>
    <x v="42"/>
    <x v="1"/>
    <s v="Brewed Black tea"/>
    <x v="7"/>
    <x v="0"/>
  </r>
  <r>
    <x v="145848"/>
    <d v="2023-06-27T00:00:00"/>
    <x v="11"/>
    <x v="2"/>
    <x v="26"/>
    <x v="5"/>
    <n v="6"/>
    <x v="2"/>
    <x v="10"/>
    <x v="1"/>
    <s v="Brewed Black tea"/>
    <x v="7"/>
    <x v="1"/>
  </r>
  <r>
    <x v="145849"/>
    <d v="2023-06-27T00:00:00"/>
    <x v="11"/>
    <x v="2"/>
    <x v="26"/>
    <x v="5"/>
    <n v="9.3000000000000007"/>
    <x v="0"/>
    <x v="1"/>
    <x v="1"/>
    <s v="Brewed Chai tea"/>
    <x v="1"/>
    <x v="1"/>
  </r>
  <r>
    <x v="145850"/>
    <d v="2023-06-27T00:00:00"/>
    <x v="11"/>
    <x v="2"/>
    <x v="26"/>
    <x v="5"/>
    <n v="5"/>
    <x v="1"/>
    <x v="50"/>
    <x v="1"/>
    <s v="Brewed Chai tea"/>
    <x v="24"/>
    <x v="0"/>
  </r>
  <r>
    <x v="145851"/>
    <d v="2023-06-27T00:00:00"/>
    <x v="11"/>
    <x v="2"/>
    <x v="26"/>
    <x v="5"/>
    <n v="7"/>
    <x v="2"/>
    <x v="24"/>
    <x v="0"/>
    <s v="Organic brewed coffee"/>
    <x v="18"/>
    <x v="1"/>
  </r>
  <r>
    <x v="145852"/>
    <d v="2023-06-27T00:00:00"/>
    <x v="11"/>
    <x v="2"/>
    <x v="26"/>
    <x v="5"/>
    <n v="5"/>
    <x v="2"/>
    <x v="31"/>
    <x v="1"/>
    <s v="Brewed herbal tea"/>
    <x v="16"/>
    <x v="0"/>
  </r>
  <r>
    <x v="145853"/>
    <d v="2023-06-27T00:00:00"/>
    <x v="11"/>
    <x v="2"/>
    <x v="26"/>
    <x v="5"/>
    <n v="3.75"/>
    <x v="2"/>
    <x v="46"/>
    <x v="3"/>
    <s v="Pastry"/>
    <x v="28"/>
    <x v="3"/>
  </r>
  <r>
    <x v="145854"/>
    <d v="2023-06-27T00:00:00"/>
    <x v="11"/>
    <x v="2"/>
    <x v="26"/>
    <x v="5"/>
    <n v="3.75"/>
    <x v="2"/>
    <x v="22"/>
    <x v="0"/>
    <s v="Barista Espresso"/>
    <x v="6"/>
    <x v="3"/>
  </r>
  <r>
    <x v="145855"/>
    <d v="2023-06-27T00:00:00"/>
    <x v="11"/>
    <x v="2"/>
    <x v="26"/>
    <x v="5"/>
    <n v="8"/>
    <x v="1"/>
    <x v="27"/>
    <x v="1"/>
    <s v="Brewed Chai tea"/>
    <x v="19"/>
    <x v="1"/>
  </r>
  <r>
    <x v="145856"/>
    <d v="2023-06-27T00:00:00"/>
    <x v="11"/>
    <x v="2"/>
    <x v="26"/>
    <x v="5"/>
    <n v="5"/>
    <x v="2"/>
    <x v="50"/>
    <x v="1"/>
    <s v="Brewed Chai tea"/>
    <x v="24"/>
    <x v="0"/>
  </r>
  <r>
    <x v="145857"/>
    <d v="2023-06-27T00:00:00"/>
    <x v="11"/>
    <x v="2"/>
    <x v="26"/>
    <x v="5"/>
    <n v="4"/>
    <x v="1"/>
    <x v="3"/>
    <x v="0"/>
    <s v="Drip coffee"/>
    <x v="3"/>
    <x v="2"/>
  </r>
  <r>
    <x v="145858"/>
    <d v="2023-06-27T00:00:00"/>
    <x v="11"/>
    <x v="2"/>
    <x v="26"/>
    <x v="5"/>
    <n v="6.2"/>
    <x v="2"/>
    <x v="1"/>
    <x v="1"/>
    <s v="Brewed Chai tea"/>
    <x v="1"/>
    <x v="1"/>
  </r>
  <r>
    <x v="145859"/>
    <d v="2023-06-27T00:00:00"/>
    <x v="11"/>
    <x v="2"/>
    <x v="26"/>
    <x v="5"/>
    <n v="3"/>
    <x v="2"/>
    <x v="51"/>
    <x v="0"/>
    <s v="Gourmet brewed coffee"/>
    <x v="5"/>
    <x v="1"/>
  </r>
  <r>
    <x v="145860"/>
    <d v="2023-06-27T00:00:00"/>
    <x v="11"/>
    <x v="2"/>
    <x v="26"/>
    <x v="5"/>
    <n v="5"/>
    <x v="1"/>
    <x v="25"/>
    <x v="0"/>
    <s v="Gourmet brewed coffee"/>
    <x v="5"/>
    <x v="0"/>
  </r>
  <r>
    <x v="145861"/>
    <d v="2023-06-27T00:00:00"/>
    <x v="11"/>
    <x v="2"/>
    <x v="26"/>
    <x v="5"/>
    <n v="4"/>
    <x v="2"/>
    <x v="27"/>
    <x v="1"/>
    <s v="Brewed Chai tea"/>
    <x v="19"/>
    <x v="1"/>
  </r>
  <r>
    <x v="145862"/>
    <d v="2023-06-27T00:00:00"/>
    <x v="11"/>
    <x v="2"/>
    <x v="26"/>
    <x v="5"/>
    <n v="4"/>
    <x v="2"/>
    <x v="3"/>
    <x v="0"/>
    <s v="Drip coffee"/>
    <x v="3"/>
    <x v="2"/>
  </r>
  <r>
    <x v="145863"/>
    <d v="2023-06-27T00:00:00"/>
    <x v="11"/>
    <x v="2"/>
    <x v="26"/>
    <x v="5"/>
    <n v="3.75"/>
    <x v="2"/>
    <x v="21"/>
    <x v="3"/>
    <s v="Pastry"/>
    <x v="17"/>
    <x v="3"/>
  </r>
  <r>
    <x v="145864"/>
    <d v="2023-06-27T00:00:00"/>
    <x v="11"/>
    <x v="2"/>
    <x v="26"/>
    <x v="5"/>
    <n v="8"/>
    <x v="2"/>
    <x v="27"/>
    <x v="1"/>
    <s v="Brewed Chai tea"/>
    <x v="19"/>
    <x v="1"/>
  </r>
  <r>
    <x v="145865"/>
    <d v="2023-06-27T00:00:00"/>
    <x v="11"/>
    <x v="2"/>
    <x v="26"/>
    <x v="5"/>
    <n v="2.2000000000000002"/>
    <x v="2"/>
    <x v="48"/>
    <x v="0"/>
    <s v="Gourmet brewed coffee"/>
    <x v="0"/>
    <x v="2"/>
  </r>
  <r>
    <x v="145866"/>
    <d v="2023-06-27T00:00:00"/>
    <x v="11"/>
    <x v="2"/>
    <x v="26"/>
    <x v="5"/>
    <n v="3.5"/>
    <x v="2"/>
    <x v="47"/>
    <x v="3"/>
    <s v="Pastry"/>
    <x v="29"/>
    <x v="3"/>
  </r>
  <r>
    <x v="145867"/>
    <d v="2023-06-27T00:00:00"/>
    <x v="11"/>
    <x v="2"/>
    <x v="26"/>
    <x v="5"/>
    <n v="6"/>
    <x v="1"/>
    <x v="39"/>
    <x v="1"/>
    <s v="Brewed Chai tea"/>
    <x v="24"/>
    <x v="1"/>
  </r>
  <r>
    <x v="145868"/>
    <d v="2023-06-27T00:00:00"/>
    <x v="11"/>
    <x v="2"/>
    <x v="26"/>
    <x v="5"/>
    <n v="4.4000000000000004"/>
    <x v="1"/>
    <x v="35"/>
    <x v="0"/>
    <s v="Organic brewed coffee"/>
    <x v="18"/>
    <x v="2"/>
  </r>
  <r>
    <x v="145869"/>
    <d v="2023-06-27T00:00:00"/>
    <x v="11"/>
    <x v="2"/>
    <x v="26"/>
    <x v="5"/>
    <n v="4.4000000000000004"/>
    <x v="2"/>
    <x v="35"/>
    <x v="0"/>
    <s v="Organic brewed coffee"/>
    <x v="18"/>
    <x v="2"/>
  </r>
  <r>
    <x v="145870"/>
    <d v="2023-06-27T00:00:00"/>
    <x v="11"/>
    <x v="2"/>
    <x v="26"/>
    <x v="5"/>
    <n v="6"/>
    <x v="2"/>
    <x v="0"/>
    <x v="0"/>
    <s v="Gourmet brewed coffee"/>
    <x v="0"/>
    <x v="0"/>
  </r>
  <r>
    <x v="145871"/>
    <d v="2023-06-27T00:00:00"/>
    <x v="11"/>
    <x v="2"/>
    <x v="26"/>
    <x v="5"/>
    <n v="5"/>
    <x v="2"/>
    <x v="33"/>
    <x v="0"/>
    <s v="Drip coffee"/>
    <x v="3"/>
    <x v="0"/>
  </r>
  <r>
    <x v="145872"/>
    <d v="2023-06-27T00:00:00"/>
    <x v="11"/>
    <x v="2"/>
    <x v="26"/>
    <x v="5"/>
    <n v="4.9000000000000004"/>
    <x v="2"/>
    <x v="36"/>
    <x v="0"/>
    <s v="Premium brewed coffee"/>
    <x v="22"/>
    <x v="2"/>
  </r>
  <r>
    <x v="145873"/>
    <d v="2023-06-27T00:00:00"/>
    <x v="11"/>
    <x v="2"/>
    <x v="26"/>
    <x v="5"/>
    <n v="6"/>
    <x v="2"/>
    <x v="28"/>
    <x v="0"/>
    <s v="Drip coffee"/>
    <x v="3"/>
    <x v="1"/>
  </r>
  <r>
    <x v="145874"/>
    <d v="2023-06-27T00:00:00"/>
    <x v="11"/>
    <x v="2"/>
    <x v="26"/>
    <x v="5"/>
    <n v="4.4000000000000004"/>
    <x v="1"/>
    <x v="35"/>
    <x v="0"/>
    <s v="Organic brewed coffee"/>
    <x v="18"/>
    <x v="2"/>
  </r>
  <r>
    <x v="145875"/>
    <d v="2023-06-27T00:00:00"/>
    <x v="11"/>
    <x v="2"/>
    <x v="26"/>
    <x v="5"/>
    <n v="2.5"/>
    <x v="2"/>
    <x v="42"/>
    <x v="1"/>
    <s v="Brewed Black tea"/>
    <x v="7"/>
    <x v="0"/>
  </r>
  <r>
    <x v="145876"/>
    <d v="2023-06-27T00:00:00"/>
    <x v="11"/>
    <x v="2"/>
    <x v="26"/>
    <x v="5"/>
    <n v="3.75"/>
    <x v="2"/>
    <x v="13"/>
    <x v="3"/>
    <s v="Scone"/>
    <x v="10"/>
    <x v="3"/>
  </r>
  <r>
    <x v="145877"/>
    <d v="2023-06-27T00:00:00"/>
    <x v="12"/>
    <x v="2"/>
    <x v="26"/>
    <x v="5"/>
    <n v="3"/>
    <x v="1"/>
    <x v="51"/>
    <x v="0"/>
    <s v="Gourmet brewed coffee"/>
    <x v="5"/>
    <x v="1"/>
  </r>
  <r>
    <x v="145878"/>
    <d v="2023-06-27T00:00:00"/>
    <x v="12"/>
    <x v="2"/>
    <x v="26"/>
    <x v="5"/>
    <n v="3.75"/>
    <x v="1"/>
    <x v="13"/>
    <x v="3"/>
    <s v="Scone"/>
    <x v="10"/>
    <x v="3"/>
  </r>
  <r>
    <x v="145879"/>
    <d v="2023-06-27T00:00:00"/>
    <x v="12"/>
    <x v="2"/>
    <x v="26"/>
    <x v="5"/>
    <n v="6"/>
    <x v="2"/>
    <x v="18"/>
    <x v="1"/>
    <s v="Brewed herbal tea"/>
    <x v="11"/>
    <x v="1"/>
  </r>
  <r>
    <x v="145880"/>
    <d v="2023-06-27T00:00:00"/>
    <x v="12"/>
    <x v="2"/>
    <x v="26"/>
    <x v="5"/>
    <n v="5"/>
    <x v="2"/>
    <x v="31"/>
    <x v="1"/>
    <s v="Brewed herbal tea"/>
    <x v="16"/>
    <x v="0"/>
  </r>
  <r>
    <x v="145881"/>
    <d v="2023-06-27T00:00:00"/>
    <x v="12"/>
    <x v="2"/>
    <x v="26"/>
    <x v="5"/>
    <n v="4"/>
    <x v="2"/>
    <x v="3"/>
    <x v="0"/>
    <s v="Drip coffee"/>
    <x v="3"/>
    <x v="2"/>
  </r>
  <r>
    <x v="145882"/>
    <d v="2023-06-27T00:00:00"/>
    <x v="12"/>
    <x v="2"/>
    <x v="26"/>
    <x v="5"/>
    <n v="4.5"/>
    <x v="2"/>
    <x v="30"/>
    <x v="3"/>
    <s v="Scone"/>
    <x v="20"/>
    <x v="3"/>
  </r>
  <r>
    <x v="145883"/>
    <d v="2023-06-27T00:00:00"/>
    <x v="12"/>
    <x v="2"/>
    <x v="26"/>
    <x v="5"/>
    <n v="6"/>
    <x v="2"/>
    <x v="51"/>
    <x v="0"/>
    <s v="Gourmet brewed coffee"/>
    <x v="5"/>
    <x v="1"/>
  </r>
  <r>
    <x v="145884"/>
    <d v="2023-06-27T00:00:00"/>
    <x v="12"/>
    <x v="2"/>
    <x v="26"/>
    <x v="5"/>
    <n v="2.5"/>
    <x v="1"/>
    <x v="26"/>
    <x v="1"/>
    <s v="Brewed Chai tea"/>
    <x v="19"/>
    <x v="0"/>
  </r>
  <r>
    <x v="145885"/>
    <d v="2023-06-27T00:00:00"/>
    <x v="12"/>
    <x v="2"/>
    <x v="26"/>
    <x v="5"/>
    <n v="3.5"/>
    <x v="2"/>
    <x v="24"/>
    <x v="0"/>
    <s v="Organic brewed coffee"/>
    <x v="18"/>
    <x v="1"/>
  </r>
  <r>
    <x v="145886"/>
    <d v="2023-06-27T00:00:00"/>
    <x v="12"/>
    <x v="2"/>
    <x v="26"/>
    <x v="5"/>
    <n v="3.5"/>
    <x v="2"/>
    <x v="7"/>
    <x v="2"/>
    <s v="Hot chocolate"/>
    <x v="2"/>
    <x v="0"/>
  </r>
  <r>
    <x v="145887"/>
    <d v="2023-06-27T00:00:00"/>
    <x v="12"/>
    <x v="2"/>
    <x v="26"/>
    <x v="5"/>
    <n v="3"/>
    <x v="2"/>
    <x v="20"/>
    <x v="1"/>
    <s v="Brewed herbal tea"/>
    <x v="16"/>
    <x v="1"/>
  </r>
  <r>
    <x v="145888"/>
    <d v="2023-06-27T00:00:00"/>
    <x v="12"/>
    <x v="2"/>
    <x v="26"/>
    <x v="5"/>
    <n v="2.2000000000000002"/>
    <x v="2"/>
    <x v="48"/>
    <x v="0"/>
    <s v="Gourmet brewed coffee"/>
    <x v="0"/>
    <x v="2"/>
  </r>
  <r>
    <x v="145889"/>
    <d v="2023-06-27T00:00:00"/>
    <x v="12"/>
    <x v="2"/>
    <x v="26"/>
    <x v="5"/>
    <n v="3"/>
    <x v="2"/>
    <x v="28"/>
    <x v="0"/>
    <s v="Drip coffee"/>
    <x v="3"/>
    <x v="1"/>
  </r>
  <r>
    <x v="145890"/>
    <d v="2023-06-27T00:00:00"/>
    <x v="12"/>
    <x v="2"/>
    <x v="26"/>
    <x v="5"/>
    <n v="2"/>
    <x v="1"/>
    <x v="3"/>
    <x v="0"/>
    <s v="Drip coffee"/>
    <x v="3"/>
    <x v="2"/>
  </r>
  <r>
    <x v="145891"/>
    <d v="2023-06-27T00:00:00"/>
    <x v="12"/>
    <x v="2"/>
    <x v="26"/>
    <x v="5"/>
    <n v="6"/>
    <x v="2"/>
    <x v="20"/>
    <x v="1"/>
    <s v="Brewed herbal tea"/>
    <x v="16"/>
    <x v="1"/>
  </r>
  <r>
    <x v="145892"/>
    <d v="2023-06-27T00:00:00"/>
    <x v="12"/>
    <x v="2"/>
    <x v="26"/>
    <x v="5"/>
    <n v="3.5"/>
    <x v="2"/>
    <x v="47"/>
    <x v="3"/>
    <s v="Pastry"/>
    <x v="29"/>
    <x v="3"/>
  </r>
  <r>
    <x v="145893"/>
    <d v="2023-06-27T00:00:00"/>
    <x v="12"/>
    <x v="2"/>
    <x v="26"/>
    <x v="5"/>
    <n v="2.5"/>
    <x v="2"/>
    <x v="50"/>
    <x v="1"/>
    <s v="Brewed Chai tea"/>
    <x v="24"/>
    <x v="0"/>
  </r>
  <r>
    <x v="145894"/>
    <d v="2023-06-27T00:00:00"/>
    <x v="12"/>
    <x v="2"/>
    <x v="26"/>
    <x v="5"/>
    <n v="3"/>
    <x v="2"/>
    <x v="18"/>
    <x v="1"/>
    <s v="Brewed herbal tea"/>
    <x v="11"/>
    <x v="1"/>
  </r>
  <r>
    <x v="145895"/>
    <d v="2023-06-27T00:00:00"/>
    <x v="12"/>
    <x v="2"/>
    <x v="26"/>
    <x v="5"/>
    <n v="6"/>
    <x v="2"/>
    <x v="0"/>
    <x v="0"/>
    <s v="Gourmet brewed coffee"/>
    <x v="0"/>
    <x v="0"/>
  </r>
  <r>
    <x v="145896"/>
    <d v="2023-06-27T00:00:00"/>
    <x v="12"/>
    <x v="2"/>
    <x v="26"/>
    <x v="5"/>
    <n v="3.5"/>
    <x v="1"/>
    <x v="9"/>
    <x v="0"/>
    <s v="Gourmet brewed coffee"/>
    <x v="0"/>
    <x v="1"/>
  </r>
  <r>
    <x v="145897"/>
    <d v="2023-06-27T00:00:00"/>
    <x v="12"/>
    <x v="2"/>
    <x v="26"/>
    <x v="5"/>
    <n v="2.5"/>
    <x v="2"/>
    <x v="31"/>
    <x v="1"/>
    <s v="Brewed herbal tea"/>
    <x v="16"/>
    <x v="0"/>
  </r>
  <r>
    <x v="145898"/>
    <d v="2023-06-27T00:00:00"/>
    <x v="12"/>
    <x v="2"/>
    <x v="26"/>
    <x v="5"/>
    <n v="3.25"/>
    <x v="2"/>
    <x v="16"/>
    <x v="3"/>
    <s v="Biscotti"/>
    <x v="13"/>
    <x v="3"/>
  </r>
  <r>
    <x v="145899"/>
    <d v="2023-06-27T00:00:00"/>
    <x v="12"/>
    <x v="2"/>
    <x v="26"/>
    <x v="5"/>
    <n v="7"/>
    <x v="2"/>
    <x v="7"/>
    <x v="2"/>
    <s v="Hot chocolate"/>
    <x v="2"/>
    <x v="0"/>
  </r>
  <r>
    <x v="145900"/>
    <d v="2023-06-27T00:00:00"/>
    <x v="12"/>
    <x v="2"/>
    <x v="26"/>
    <x v="5"/>
    <n v="2.5"/>
    <x v="2"/>
    <x v="42"/>
    <x v="1"/>
    <s v="Brewed Black tea"/>
    <x v="7"/>
    <x v="0"/>
  </r>
  <r>
    <x v="145901"/>
    <d v="2023-06-27T00:00:00"/>
    <x v="12"/>
    <x v="2"/>
    <x v="26"/>
    <x v="5"/>
    <n v="6.2"/>
    <x v="2"/>
    <x v="1"/>
    <x v="1"/>
    <s v="Brewed Chai tea"/>
    <x v="1"/>
    <x v="1"/>
  </r>
  <r>
    <x v="145902"/>
    <d v="2023-06-27T00:00:00"/>
    <x v="12"/>
    <x v="2"/>
    <x v="26"/>
    <x v="5"/>
    <n v="3.25"/>
    <x v="2"/>
    <x v="45"/>
    <x v="3"/>
    <s v="Scone"/>
    <x v="27"/>
    <x v="3"/>
  </r>
  <r>
    <x v="145903"/>
    <d v="2023-06-27T00:00:00"/>
    <x v="12"/>
    <x v="2"/>
    <x v="26"/>
    <x v="5"/>
    <n v="4"/>
    <x v="2"/>
    <x v="27"/>
    <x v="1"/>
    <s v="Brewed Chai tea"/>
    <x v="19"/>
    <x v="1"/>
  </r>
  <r>
    <x v="145904"/>
    <d v="2023-06-27T00:00:00"/>
    <x v="12"/>
    <x v="2"/>
    <x v="26"/>
    <x v="5"/>
    <n v="5"/>
    <x v="2"/>
    <x v="31"/>
    <x v="1"/>
    <s v="Brewed herbal tea"/>
    <x v="16"/>
    <x v="0"/>
  </r>
  <r>
    <x v="145905"/>
    <d v="2023-06-27T00:00:00"/>
    <x v="12"/>
    <x v="2"/>
    <x v="26"/>
    <x v="5"/>
    <n v="4.4000000000000004"/>
    <x v="2"/>
    <x v="48"/>
    <x v="0"/>
    <s v="Gourmet brewed coffee"/>
    <x v="0"/>
    <x v="2"/>
  </r>
  <r>
    <x v="145906"/>
    <d v="2023-06-27T00:00:00"/>
    <x v="12"/>
    <x v="2"/>
    <x v="26"/>
    <x v="5"/>
    <n v="3.5"/>
    <x v="1"/>
    <x v="7"/>
    <x v="2"/>
    <s v="Hot chocolate"/>
    <x v="2"/>
    <x v="0"/>
  </r>
  <r>
    <x v="145907"/>
    <d v="2023-06-27T00:00:00"/>
    <x v="12"/>
    <x v="2"/>
    <x v="26"/>
    <x v="5"/>
    <n v="3.5"/>
    <x v="2"/>
    <x v="7"/>
    <x v="2"/>
    <s v="Hot chocolate"/>
    <x v="2"/>
    <x v="0"/>
  </r>
  <r>
    <x v="145908"/>
    <d v="2023-06-27T00:00:00"/>
    <x v="12"/>
    <x v="2"/>
    <x v="26"/>
    <x v="5"/>
    <n v="4.5"/>
    <x v="1"/>
    <x v="2"/>
    <x v="2"/>
    <s v="Hot chocolate"/>
    <x v="2"/>
    <x v="1"/>
  </r>
  <r>
    <x v="145909"/>
    <d v="2023-06-27T00:00:00"/>
    <x v="12"/>
    <x v="2"/>
    <x v="26"/>
    <x v="5"/>
    <n v="3"/>
    <x v="1"/>
    <x v="51"/>
    <x v="0"/>
    <s v="Gourmet brewed coffee"/>
    <x v="5"/>
    <x v="1"/>
  </r>
  <r>
    <x v="145910"/>
    <d v="2023-06-27T00:00:00"/>
    <x v="12"/>
    <x v="2"/>
    <x v="26"/>
    <x v="5"/>
    <n v="3"/>
    <x v="2"/>
    <x v="49"/>
    <x v="1"/>
    <s v="Brewed Black tea"/>
    <x v="21"/>
    <x v="1"/>
  </r>
  <r>
    <x v="145911"/>
    <d v="2023-06-27T00:00:00"/>
    <x v="12"/>
    <x v="2"/>
    <x v="26"/>
    <x v="5"/>
    <n v="7.5"/>
    <x v="2"/>
    <x v="22"/>
    <x v="0"/>
    <s v="Barista Espresso"/>
    <x v="6"/>
    <x v="3"/>
  </r>
  <r>
    <x v="145912"/>
    <d v="2023-06-27T00:00:00"/>
    <x v="12"/>
    <x v="2"/>
    <x v="26"/>
    <x v="5"/>
    <n v="5"/>
    <x v="2"/>
    <x v="50"/>
    <x v="1"/>
    <s v="Brewed Chai tea"/>
    <x v="24"/>
    <x v="0"/>
  </r>
  <r>
    <x v="145913"/>
    <d v="2023-06-27T00:00:00"/>
    <x v="12"/>
    <x v="2"/>
    <x v="26"/>
    <x v="5"/>
    <n v="5"/>
    <x v="2"/>
    <x v="25"/>
    <x v="0"/>
    <s v="Gourmet brewed coffee"/>
    <x v="5"/>
    <x v="0"/>
  </r>
  <r>
    <x v="145914"/>
    <d v="2023-06-27T00:00:00"/>
    <x v="12"/>
    <x v="2"/>
    <x v="26"/>
    <x v="5"/>
    <n v="2.5"/>
    <x v="1"/>
    <x v="50"/>
    <x v="1"/>
    <s v="Brewed Chai tea"/>
    <x v="24"/>
    <x v="0"/>
  </r>
  <r>
    <x v="145915"/>
    <d v="2023-06-27T00:00:00"/>
    <x v="12"/>
    <x v="2"/>
    <x v="26"/>
    <x v="5"/>
    <n v="4.4000000000000004"/>
    <x v="2"/>
    <x v="48"/>
    <x v="0"/>
    <s v="Gourmet brewed coffee"/>
    <x v="0"/>
    <x v="2"/>
  </r>
  <r>
    <x v="145916"/>
    <d v="2023-06-27T00:00:00"/>
    <x v="12"/>
    <x v="2"/>
    <x v="26"/>
    <x v="5"/>
    <n v="4.5"/>
    <x v="2"/>
    <x v="30"/>
    <x v="3"/>
    <s v="Scone"/>
    <x v="20"/>
    <x v="3"/>
  </r>
  <r>
    <x v="145917"/>
    <d v="2023-06-27T00:00:00"/>
    <x v="12"/>
    <x v="2"/>
    <x v="26"/>
    <x v="5"/>
    <n v="5"/>
    <x v="1"/>
    <x v="25"/>
    <x v="0"/>
    <s v="Gourmet brewed coffee"/>
    <x v="5"/>
    <x v="0"/>
  </r>
  <r>
    <x v="145918"/>
    <d v="2023-06-27T00:00:00"/>
    <x v="12"/>
    <x v="2"/>
    <x v="26"/>
    <x v="5"/>
    <n v="6"/>
    <x v="1"/>
    <x v="12"/>
    <x v="1"/>
    <s v="Brewed Green tea"/>
    <x v="9"/>
    <x v="1"/>
  </r>
  <r>
    <x v="145919"/>
    <d v="2023-06-27T00:00:00"/>
    <x v="12"/>
    <x v="2"/>
    <x v="26"/>
    <x v="5"/>
    <n v="3.75"/>
    <x v="2"/>
    <x v="37"/>
    <x v="0"/>
    <s v="Premium brewed coffee"/>
    <x v="22"/>
    <x v="1"/>
  </r>
  <r>
    <x v="145920"/>
    <d v="2023-06-27T00:00:00"/>
    <x v="12"/>
    <x v="2"/>
    <x v="26"/>
    <x v="5"/>
    <n v="5"/>
    <x v="2"/>
    <x v="50"/>
    <x v="1"/>
    <s v="Brewed Chai tea"/>
    <x v="24"/>
    <x v="0"/>
  </r>
  <r>
    <x v="145921"/>
    <d v="2023-06-27T00:00:00"/>
    <x v="12"/>
    <x v="2"/>
    <x v="26"/>
    <x v="5"/>
    <n v="3.5"/>
    <x v="2"/>
    <x v="38"/>
    <x v="3"/>
    <s v="Biscotti"/>
    <x v="23"/>
    <x v="3"/>
  </r>
  <r>
    <x v="145922"/>
    <d v="2023-06-27T00:00:00"/>
    <x v="14"/>
    <x v="2"/>
    <x v="26"/>
    <x v="5"/>
    <n v="5.0999999999999996"/>
    <x v="1"/>
    <x v="8"/>
    <x v="1"/>
    <s v="Brewed Chai tea"/>
    <x v="1"/>
    <x v="0"/>
  </r>
  <r>
    <x v="145923"/>
    <d v="2023-06-27T00:00:00"/>
    <x v="14"/>
    <x v="2"/>
    <x v="26"/>
    <x v="5"/>
    <n v="5"/>
    <x v="1"/>
    <x v="33"/>
    <x v="0"/>
    <s v="Drip coffee"/>
    <x v="3"/>
    <x v="0"/>
  </r>
  <r>
    <x v="145924"/>
    <d v="2023-06-27T00:00:00"/>
    <x v="14"/>
    <x v="2"/>
    <x v="26"/>
    <x v="5"/>
    <n v="6"/>
    <x v="1"/>
    <x v="28"/>
    <x v="0"/>
    <s v="Drip coffee"/>
    <x v="3"/>
    <x v="1"/>
  </r>
  <r>
    <x v="145925"/>
    <d v="2023-06-27T00:00:00"/>
    <x v="14"/>
    <x v="2"/>
    <x v="26"/>
    <x v="5"/>
    <n v="3.5"/>
    <x v="1"/>
    <x v="24"/>
    <x v="0"/>
    <s v="Organic brewed coffee"/>
    <x v="18"/>
    <x v="1"/>
  </r>
  <r>
    <x v="145926"/>
    <d v="2023-06-27T00:00:00"/>
    <x v="14"/>
    <x v="2"/>
    <x v="26"/>
    <x v="5"/>
    <n v="4.25"/>
    <x v="1"/>
    <x v="6"/>
    <x v="0"/>
    <s v="Barista Espresso"/>
    <x v="6"/>
    <x v="0"/>
  </r>
  <r>
    <x v="145927"/>
    <d v="2023-06-27T00:00:00"/>
    <x v="14"/>
    <x v="2"/>
    <x v="26"/>
    <x v="5"/>
    <n v="1.6"/>
    <x v="1"/>
    <x v="54"/>
    <x v="4"/>
    <s v="Regular syrup"/>
    <x v="31"/>
    <x v="3"/>
  </r>
  <r>
    <x v="145928"/>
    <d v="2023-06-27T00:00:00"/>
    <x v="14"/>
    <x v="2"/>
    <x v="26"/>
    <x v="5"/>
    <n v="5"/>
    <x v="1"/>
    <x v="25"/>
    <x v="0"/>
    <s v="Gourmet brewed coffee"/>
    <x v="5"/>
    <x v="0"/>
  </r>
  <r>
    <x v="145929"/>
    <d v="2023-06-27T00:00:00"/>
    <x v="14"/>
    <x v="2"/>
    <x v="26"/>
    <x v="5"/>
    <n v="6"/>
    <x v="1"/>
    <x v="49"/>
    <x v="1"/>
    <s v="Brewed Black tea"/>
    <x v="21"/>
    <x v="1"/>
  </r>
  <r>
    <x v="145930"/>
    <d v="2023-06-27T00:00:00"/>
    <x v="14"/>
    <x v="2"/>
    <x v="26"/>
    <x v="5"/>
    <n v="4.25"/>
    <x v="1"/>
    <x v="6"/>
    <x v="0"/>
    <s v="Barista Espresso"/>
    <x v="6"/>
    <x v="0"/>
  </r>
  <r>
    <x v="145931"/>
    <d v="2023-06-27T00:00:00"/>
    <x v="14"/>
    <x v="2"/>
    <x v="26"/>
    <x v="5"/>
    <n v="1.6"/>
    <x v="1"/>
    <x v="54"/>
    <x v="4"/>
    <s v="Regular syrup"/>
    <x v="31"/>
    <x v="3"/>
  </r>
  <r>
    <x v="145932"/>
    <d v="2023-06-27T00:00:00"/>
    <x v="14"/>
    <x v="2"/>
    <x v="26"/>
    <x v="5"/>
    <n v="3"/>
    <x v="1"/>
    <x v="39"/>
    <x v="1"/>
    <s v="Brewed Chai tea"/>
    <x v="24"/>
    <x v="1"/>
  </r>
  <r>
    <x v="145933"/>
    <d v="2023-06-27T00:00:00"/>
    <x v="14"/>
    <x v="2"/>
    <x v="26"/>
    <x v="5"/>
    <n v="2"/>
    <x v="1"/>
    <x v="3"/>
    <x v="0"/>
    <s v="Drip coffee"/>
    <x v="3"/>
    <x v="2"/>
  </r>
  <r>
    <x v="145934"/>
    <d v="2023-06-27T00:00:00"/>
    <x v="14"/>
    <x v="2"/>
    <x v="26"/>
    <x v="5"/>
    <n v="7"/>
    <x v="1"/>
    <x v="7"/>
    <x v="2"/>
    <s v="Hot chocolate"/>
    <x v="2"/>
    <x v="0"/>
  </r>
  <r>
    <x v="145935"/>
    <d v="2023-06-27T00:00:00"/>
    <x v="14"/>
    <x v="2"/>
    <x v="26"/>
    <x v="5"/>
    <n v="2.1"/>
    <x v="1"/>
    <x v="11"/>
    <x v="0"/>
    <s v="Barista Espresso"/>
    <x v="8"/>
    <x v="3"/>
  </r>
  <r>
    <x v="145936"/>
    <d v="2023-06-27T00:00:00"/>
    <x v="14"/>
    <x v="2"/>
    <x v="26"/>
    <x v="5"/>
    <n v="3.25"/>
    <x v="1"/>
    <x v="43"/>
    <x v="3"/>
    <s v="Scone"/>
    <x v="26"/>
    <x v="3"/>
  </r>
  <r>
    <x v="145937"/>
    <d v="2023-06-27T00:00:00"/>
    <x v="14"/>
    <x v="2"/>
    <x v="26"/>
    <x v="5"/>
    <n v="3.25"/>
    <x v="1"/>
    <x v="16"/>
    <x v="3"/>
    <s v="Biscotti"/>
    <x v="13"/>
    <x v="3"/>
  </r>
  <r>
    <x v="145938"/>
    <d v="2023-06-27T00:00:00"/>
    <x v="14"/>
    <x v="2"/>
    <x v="26"/>
    <x v="5"/>
    <n v="5"/>
    <x v="1"/>
    <x v="50"/>
    <x v="1"/>
    <s v="Brewed Chai tea"/>
    <x v="24"/>
    <x v="0"/>
  </r>
  <r>
    <x v="145939"/>
    <d v="2023-06-27T00:00:00"/>
    <x v="14"/>
    <x v="2"/>
    <x v="26"/>
    <x v="5"/>
    <n v="7"/>
    <x v="1"/>
    <x v="24"/>
    <x v="0"/>
    <s v="Organic brewed coffee"/>
    <x v="18"/>
    <x v="1"/>
  </r>
  <r>
    <x v="145940"/>
    <d v="2023-06-27T00:00:00"/>
    <x v="14"/>
    <x v="2"/>
    <x v="26"/>
    <x v="5"/>
    <n v="3.75"/>
    <x v="1"/>
    <x v="17"/>
    <x v="0"/>
    <s v="Barista Espresso"/>
    <x v="14"/>
    <x v="3"/>
  </r>
  <r>
    <x v="145941"/>
    <d v="2023-06-27T00:00:00"/>
    <x v="14"/>
    <x v="2"/>
    <x v="26"/>
    <x v="5"/>
    <n v="1.6"/>
    <x v="1"/>
    <x v="52"/>
    <x v="4"/>
    <s v="Regular syrup"/>
    <x v="30"/>
    <x v="3"/>
  </r>
  <r>
    <x v="145942"/>
    <d v="2023-06-28T00:00:00"/>
    <x v="0"/>
    <x v="3"/>
    <x v="27"/>
    <x v="5"/>
    <n v="6"/>
    <x v="2"/>
    <x v="28"/>
    <x v="0"/>
    <s v="Drip coffee"/>
    <x v="3"/>
    <x v="1"/>
  </r>
  <r>
    <x v="145943"/>
    <d v="2023-06-28T00:00:00"/>
    <x v="0"/>
    <x v="3"/>
    <x v="27"/>
    <x v="5"/>
    <n v="6"/>
    <x v="2"/>
    <x v="23"/>
    <x v="0"/>
    <s v="Organic brewed coffee"/>
    <x v="18"/>
    <x v="0"/>
  </r>
  <r>
    <x v="145944"/>
    <d v="2023-06-28T00:00:00"/>
    <x v="0"/>
    <x v="3"/>
    <x v="27"/>
    <x v="5"/>
    <n v="6"/>
    <x v="0"/>
    <x v="12"/>
    <x v="1"/>
    <s v="Brewed Green tea"/>
    <x v="9"/>
    <x v="1"/>
  </r>
  <r>
    <x v="145945"/>
    <d v="2023-06-28T00:00:00"/>
    <x v="0"/>
    <x v="3"/>
    <x v="27"/>
    <x v="5"/>
    <n v="2.5"/>
    <x v="2"/>
    <x v="32"/>
    <x v="1"/>
    <s v="Brewed Black tea"/>
    <x v="21"/>
    <x v="0"/>
  </r>
  <r>
    <x v="145946"/>
    <d v="2023-06-28T00:00:00"/>
    <x v="0"/>
    <x v="3"/>
    <x v="27"/>
    <x v="5"/>
    <n v="3"/>
    <x v="0"/>
    <x v="23"/>
    <x v="0"/>
    <s v="Organic brewed coffee"/>
    <x v="18"/>
    <x v="0"/>
  </r>
  <r>
    <x v="145947"/>
    <d v="2023-06-28T00:00:00"/>
    <x v="0"/>
    <x v="3"/>
    <x v="27"/>
    <x v="5"/>
    <n v="5"/>
    <x v="2"/>
    <x v="34"/>
    <x v="1"/>
    <s v="Brewed Green tea"/>
    <x v="9"/>
    <x v="0"/>
  </r>
  <r>
    <x v="145948"/>
    <d v="2023-06-28T00:00:00"/>
    <x v="0"/>
    <x v="3"/>
    <x v="27"/>
    <x v="5"/>
    <n v="4"/>
    <x v="2"/>
    <x v="5"/>
    <x v="0"/>
    <s v="Gourmet brewed coffee"/>
    <x v="5"/>
    <x v="2"/>
  </r>
  <r>
    <x v="145949"/>
    <d v="2023-06-28T00:00:00"/>
    <x v="0"/>
    <x v="3"/>
    <x v="27"/>
    <x v="5"/>
    <n v="4.4000000000000004"/>
    <x v="0"/>
    <x v="35"/>
    <x v="0"/>
    <s v="Organic brewed coffee"/>
    <x v="18"/>
    <x v="2"/>
  </r>
  <r>
    <x v="145950"/>
    <d v="2023-06-28T00:00:00"/>
    <x v="0"/>
    <x v="3"/>
    <x v="27"/>
    <x v="5"/>
    <n v="6.2"/>
    <x v="2"/>
    <x v="1"/>
    <x v="1"/>
    <s v="Brewed Chai tea"/>
    <x v="1"/>
    <x v="1"/>
  </r>
  <r>
    <x v="145951"/>
    <d v="2023-06-28T00:00:00"/>
    <x v="0"/>
    <x v="3"/>
    <x v="27"/>
    <x v="5"/>
    <n v="6"/>
    <x v="2"/>
    <x v="18"/>
    <x v="1"/>
    <s v="Brewed herbal tea"/>
    <x v="11"/>
    <x v="1"/>
  </r>
  <r>
    <x v="145952"/>
    <d v="2023-06-28T00:00:00"/>
    <x v="0"/>
    <x v="3"/>
    <x v="27"/>
    <x v="5"/>
    <n v="3"/>
    <x v="2"/>
    <x v="51"/>
    <x v="0"/>
    <s v="Gourmet brewed coffee"/>
    <x v="5"/>
    <x v="1"/>
  </r>
  <r>
    <x v="145953"/>
    <d v="2023-06-28T00:00:00"/>
    <x v="0"/>
    <x v="3"/>
    <x v="27"/>
    <x v="5"/>
    <n v="2.5"/>
    <x v="2"/>
    <x v="14"/>
    <x v="1"/>
    <s v="Brewed herbal tea"/>
    <x v="11"/>
    <x v="0"/>
  </r>
  <r>
    <x v="145954"/>
    <d v="2023-06-28T00:00:00"/>
    <x v="0"/>
    <x v="3"/>
    <x v="27"/>
    <x v="5"/>
    <n v="8"/>
    <x v="2"/>
    <x v="27"/>
    <x v="1"/>
    <s v="Brewed Chai tea"/>
    <x v="19"/>
    <x v="1"/>
  </r>
  <r>
    <x v="145955"/>
    <d v="2023-06-28T00:00:00"/>
    <x v="0"/>
    <x v="3"/>
    <x v="27"/>
    <x v="5"/>
    <n v="6"/>
    <x v="2"/>
    <x v="23"/>
    <x v="0"/>
    <s v="Organic brewed coffee"/>
    <x v="18"/>
    <x v="0"/>
  </r>
  <r>
    <x v="145956"/>
    <d v="2023-06-28T00:00:00"/>
    <x v="0"/>
    <x v="3"/>
    <x v="27"/>
    <x v="5"/>
    <n v="3.1"/>
    <x v="0"/>
    <x v="44"/>
    <x v="0"/>
    <s v="Premium brewed coffee"/>
    <x v="22"/>
    <x v="0"/>
  </r>
  <r>
    <x v="145957"/>
    <d v="2023-06-28T00:00:00"/>
    <x v="0"/>
    <x v="3"/>
    <x v="27"/>
    <x v="5"/>
    <n v="3.5"/>
    <x v="0"/>
    <x v="9"/>
    <x v="0"/>
    <s v="Gourmet brewed coffee"/>
    <x v="0"/>
    <x v="1"/>
  </r>
  <r>
    <x v="145958"/>
    <d v="2023-06-28T00:00:00"/>
    <x v="0"/>
    <x v="3"/>
    <x v="27"/>
    <x v="5"/>
    <n v="4"/>
    <x v="0"/>
    <x v="5"/>
    <x v="0"/>
    <s v="Gourmet brewed coffee"/>
    <x v="5"/>
    <x v="2"/>
  </r>
  <r>
    <x v="145959"/>
    <d v="2023-06-28T00:00:00"/>
    <x v="0"/>
    <x v="3"/>
    <x v="27"/>
    <x v="5"/>
    <n v="2.5"/>
    <x v="0"/>
    <x v="26"/>
    <x v="1"/>
    <s v="Brewed Chai tea"/>
    <x v="19"/>
    <x v="0"/>
  </r>
  <r>
    <x v="145960"/>
    <d v="2023-06-28T00:00:00"/>
    <x v="0"/>
    <x v="3"/>
    <x v="27"/>
    <x v="5"/>
    <n v="4.25"/>
    <x v="2"/>
    <x v="6"/>
    <x v="0"/>
    <s v="Barista Espresso"/>
    <x v="6"/>
    <x v="0"/>
  </r>
  <r>
    <x v="145961"/>
    <d v="2023-06-28T00:00:00"/>
    <x v="0"/>
    <x v="3"/>
    <x v="27"/>
    <x v="5"/>
    <n v="6"/>
    <x v="2"/>
    <x v="18"/>
    <x v="1"/>
    <s v="Brewed herbal tea"/>
    <x v="11"/>
    <x v="1"/>
  </r>
  <r>
    <x v="145962"/>
    <d v="2023-06-28T00:00:00"/>
    <x v="0"/>
    <x v="3"/>
    <x v="27"/>
    <x v="5"/>
    <n v="7.5"/>
    <x v="0"/>
    <x v="29"/>
    <x v="2"/>
    <s v="Hot chocolate"/>
    <x v="12"/>
    <x v="0"/>
  </r>
  <r>
    <x v="145963"/>
    <d v="2023-06-28T00:00:00"/>
    <x v="0"/>
    <x v="3"/>
    <x v="27"/>
    <x v="5"/>
    <n v="4.25"/>
    <x v="0"/>
    <x v="6"/>
    <x v="0"/>
    <s v="Barista Espresso"/>
    <x v="6"/>
    <x v="0"/>
  </r>
  <r>
    <x v="145964"/>
    <d v="2023-06-28T00:00:00"/>
    <x v="0"/>
    <x v="3"/>
    <x v="27"/>
    <x v="5"/>
    <n v="5"/>
    <x v="2"/>
    <x v="26"/>
    <x v="1"/>
    <s v="Brewed Chai tea"/>
    <x v="19"/>
    <x v="0"/>
  </r>
  <r>
    <x v="145965"/>
    <d v="2023-06-28T00:00:00"/>
    <x v="0"/>
    <x v="3"/>
    <x v="27"/>
    <x v="5"/>
    <n v="5"/>
    <x v="2"/>
    <x v="34"/>
    <x v="1"/>
    <s v="Brewed Green tea"/>
    <x v="9"/>
    <x v="0"/>
  </r>
  <r>
    <x v="145966"/>
    <d v="2023-06-28T00:00:00"/>
    <x v="0"/>
    <x v="3"/>
    <x v="27"/>
    <x v="5"/>
    <n v="3.5"/>
    <x v="2"/>
    <x v="19"/>
    <x v="3"/>
    <s v="Biscotti"/>
    <x v="15"/>
    <x v="3"/>
  </r>
  <r>
    <x v="145967"/>
    <d v="2023-06-28T00:00:00"/>
    <x v="0"/>
    <x v="3"/>
    <x v="27"/>
    <x v="5"/>
    <n v="4.4000000000000004"/>
    <x v="0"/>
    <x v="48"/>
    <x v="0"/>
    <s v="Gourmet brewed coffee"/>
    <x v="0"/>
    <x v="2"/>
  </r>
  <r>
    <x v="145968"/>
    <d v="2023-06-28T00:00:00"/>
    <x v="0"/>
    <x v="3"/>
    <x v="27"/>
    <x v="5"/>
    <n v="3.25"/>
    <x v="0"/>
    <x v="45"/>
    <x v="3"/>
    <s v="Scone"/>
    <x v="27"/>
    <x v="3"/>
  </r>
  <r>
    <x v="145969"/>
    <d v="2023-06-28T00:00:00"/>
    <x v="0"/>
    <x v="3"/>
    <x v="27"/>
    <x v="5"/>
    <n v="3.75"/>
    <x v="0"/>
    <x v="37"/>
    <x v="0"/>
    <s v="Premium brewed coffee"/>
    <x v="22"/>
    <x v="1"/>
  </r>
  <r>
    <x v="145970"/>
    <d v="2023-06-28T00:00:00"/>
    <x v="0"/>
    <x v="3"/>
    <x v="27"/>
    <x v="5"/>
    <n v="2"/>
    <x v="2"/>
    <x v="3"/>
    <x v="0"/>
    <s v="Drip coffee"/>
    <x v="3"/>
    <x v="2"/>
  </r>
  <r>
    <x v="145971"/>
    <d v="2023-06-28T00:00:00"/>
    <x v="0"/>
    <x v="3"/>
    <x v="27"/>
    <x v="5"/>
    <n v="9.5"/>
    <x v="0"/>
    <x v="15"/>
    <x v="2"/>
    <s v="Hot chocolate"/>
    <x v="12"/>
    <x v="1"/>
  </r>
  <r>
    <x v="145972"/>
    <d v="2023-06-28T00:00:00"/>
    <x v="0"/>
    <x v="3"/>
    <x v="27"/>
    <x v="5"/>
    <n v="3.5"/>
    <x v="0"/>
    <x v="38"/>
    <x v="3"/>
    <s v="Biscotti"/>
    <x v="23"/>
    <x v="3"/>
  </r>
  <r>
    <x v="145973"/>
    <d v="2023-06-28T00:00:00"/>
    <x v="0"/>
    <x v="3"/>
    <x v="27"/>
    <x v="5"/>
    <n v="3"/>
    <x v="2"/>
    <x v="41"/>
    <x v="0"/>
    <s v="Barista Espresso"/>
    <x v="25"/>
    <x v="3"/>
  </r>
  <r>
    <x v="145974"/>
    <d v="2023-06-28T00:00:00"/>
    <x v="0"/>
    <x v="3"/>
    <x v="27"/>
    <x v="5"/>
    <n v="5"/>
    <x v="0"/>
    <x v="34"/>
    <x v="1"/>
    <s v="Brewed Green tea"/>
    <x v="9"/>
    <x v="0"/>
  </r>
  <r>
    <x v="145975"/>
    <d v="2023-06-28T00:00:00"/>
    <x v="0"/>
    <x v="3"/>
    <x v="27"/>
    <x v="5"/>
    <n v="5"/>
    <x v="0"/>
    <x v="14"/>
    <x v="1"/>
    <s v="Brewed herbal tea"/>
    <x v="11"/>
    <x v="0"/>
  </r>
  <r>
    <x v="145976"/>
    <d v="2023-06-28T00:00:00"/>
    <x v="0"/>
    <x v="3"/>
    <x v="27"/>
    <x v="5"/>
    <n v="4.25"/>
    <x v="0"/>
    <x v="40"/>
    <x v="0"/>
    <s v="Barista Espresso"/>
    <x v="14"/>
    <x v="1"/>
  </r>
  <r>
    <x v="145977"/>
    <d v="2023-06-28T00:00:00"/>
    <x v="0"/>
    <x v="3"/>
    <x v="27"/>
    <x v="5"/>
    <n v="6.2"/>
    <x v="2"/>
    <x v="1"/>
    <x v="1"/>
    <s v="Brewed Chai tea"/>
    <x v="1"/>
    <x v="1"/>
  </r>
  <r>
    <x v="145978"/>
    <d v="2023-06-28T00:00:00"/>
    <x v="0"/>
    <x v="3"/>
    <x v="27"/>
    <x v="5"/>
    <n v="3.75"/>
    <x v="2"/>
    <x v="22"/>
    <x v="0"/>
    <s v="Barista Espresso"/>
    <x v="6"/>
    <x v="3"/>
  </r>
  <r>
    <x v="145979"/>
    <d v="2023-06-28T00:00:00"/>
    <x v="0"/>
    <x v="3"/>
    <x v="27"/>
    <x v="5"/>
    <n v="7"/>
    <x v="0"/>
    <x v="9"/>
    <x v="0"/>
    <s v="Gourmet brewed coffee"/>
    <x v="0"/>
    <x v="1"/>
  </r>
  <r>
    <x v="145980"/>
    <d v="2023-06-28T00:00:00"/>
    <x v="0"/>
    <x v="3"/>
    <x v="27"/>
    <x v="5"/>
    <n v="5"/>
    <x v="2"/>
    <x v="50"/>
    <x v="1"/>
    <s v="Brewed Chai tea"/>
    <x v="24"/>
    <x v="0"/>
  </r>
  <r>
    <x v="145981"/>
    <d v="2023-06-28T00:00:00"/>
    <x v="0"/>
    <x v="3"/>
    <x v="27"/>
    <x v="5"/>
    <n v="4.75"/>
    <x v="2"/>
    <x v="15"/>
    <x v="2"/>
    <s v="Hot chocolate"/>
    <x v="12"/>
    <x v="1"/>
  </r>
  <r>
    <x v="145982"/>
    <d v="2023-06-28T00:00:00"/>
    <x v="0"/>
    <x v="3"/>
    <x v="27"/>
    <x v="5"/>
    <n v="5"/>
    <x v="0"/>
    <x v="25"/>
    <x v="0"/>
    <s v="Gourmet brewed coffee"/>
    <x v="5"/>
    <x v="0"/>
  </r>
  <r>
    <x v="145983"/>
    <d v="2023-06-28T00:00:00"/>
    <x v="0"/>
    <x v="3"/>
    <x v="27"/>
    <x v="5"/>
    <n v="3.5"/>
    <x v="0"/>
    <x v="47"/>
    <x v="3"/>
    <s v="Pastry"/>
    <x v="29"/>
    <x v="3"/>
  </r>
  <r>
    <x v="145984"/>
    <d v="2023-06-28T00:00:00"/>
    <x v="0"/>
    <x v="3"/>
    <x v="27"/>
    <x v="5"/>
    <n v="3.5"/>
    <x v="0"/>
    <x v="24"/>
    <x v="0"/>
    <s v="Organic brewed coffee"/>
    <x v="18"/>
    <x v="1"/>
  </r>
  <r>
    <x v="145985"/>
    <d v="2023-06-28T00:00:00"/>
    <x v="0"/>
    <x v="3"/>
    <x v="27"/>
    <x v="5"/>
    <n v="2.5"/>
    <x v="2"/>
    <x v="26"/>
    <x v="1"/>
    <s v="Brewed Chai tea"/>
    <x v="19"/>
    <x v="0"/>
  </r>
  <r>
    <x v="145986"/>
    <d v="2023-06-28T00:00:00"/>
    <x v="0"/>
    <x v="3"/>
    <x v="27"/>
    <x v="5"/>
    <n v="3.5"/>
    <x v="2"/>
    <x v="9"/>
    <x v="0"/>
    <s v="Gourmet brewed coffee"/>
    <x v="0"/>
    <x v="1"/>
  </r>
  <r>
    <x v="145987"/>
    <d v="2023-06-28T00:00:00"/>
    <x v="0"/>
    <x v="3"/>
    <x v="27"/>
    <x v="5"/>
    <n v="6"/>
    <x v="0"/>
    <x v="23"/>
    <x v="0"/>
    <s v="Organic brewed coffee"/>
    <x v="18"/>
    <x v="0"/>
  </r>
  <r>
    <x v="145988"/>
    <d v="2023-06-28T00:00:00"/>
    <x v="0"/>
    <x v="3"/>
    <x v="27"/>
    <x v="5"/>
    <n v="4"/>
    <x v="2"/>
    <x v="5"/>
    <x v="0"/>
    <s v="Gourmet brewed coffee"/>
    <x v="5"/>
    <x v="2"/>
  </r>
  <r>
    <x v="145989"/>
    <d v="2023-06-28T00:00:00"/>
    <x v="0"/>
    <x v="3"/>
    <x v="27"/>
    <x v="5"/>
    <n v="2.5"/>
    <x v="2"/>
    <x v="26"/>
    <x v="1"/>
    <s v="Brewed Chai tea"/>
    <x v="19"/>
    <x v="0"/>
  </r>
  <r>
    <x v="145990"/>
    <d v="2023-06-28T00:00:00"/>
    <x v="0"/>
    <x v="3"/>
    <x v="27"/>
    <x v="5"/>
    <n v="3.5"/>
    <x v="2"/>
    <x v="7"/>
    <x v="2"/>
    <s v="Hot chocolate"/>
    <x v="2"/>
    <x v="0"/>
  </r>
  <r>
    <x v="145991"/>
    <d v="2023-06-28T00:00:00"/>
    <x v="0"/>
    <x v="3"/>
    <x v="27"/>
    <x v="5"/>
    <n v="6"/>
    <x v="0"/>
    <x v="23"/>
    <x v="0"/>
    <s v="Organic brewed coffee"/>
    <x v="18"/>
    <x v="0"/>
  </r>
  <r>
    <x v="145992"/>
    <d v="2023-06-28T00:00:00"/>
    <x v="0"/>
    <x v="3"/>
    <x v="27"/>
    <x v="5"/>
    <n v="7.5"/>
    <x v="0"/>
    <x v="22"/>
    <x v="0"/>
    <s v="Barista Espresso"/>
    <x v="6"/>
    <x v="3"/>
  </r>
  <r>
    <x v="145993"/>
    <d v="2023-06-28T00:00:00"/>
    <x v="0"/>
    <x v="3"/>
    <x v="27"/>
    <x v="5"/>
    <n v="3.5"/>
    <x v="0"/>
    <x v="47"/>
    <x v="3"/>
    <s v="Pastry"/>
    <x v="29"/>
    <x v="3"/>
  </r>
  <r>
    <x v="145994"/>
    <d v="2023-06-28T00:00:00"/>
    <x v="0"/>
    <x v="3"/>
    <x v="27"/>
    <x v="5"/>
    <n v="7.5"/>
    <x v="2"/>
    <x v="22"/>
    <x v="0"/>
    <s v="Barista Espresso"/>
    <x v="6"/>
    <x v="3"/>
  </r>
  <r>
    <x v="145995"/>
    <d v="2023-06-28T00:00:00"/>
    <x v="0"/>
    <x v="3"/>
    <x v="27"/>
    <x v="5"/>
    <n v="5.0999999999999996"/>
    <x v="0"/>
    <x v="8"/>
    <x v="1"/>
    <s v="Brewed Chai tea"/>
    <x v="1"/>
    <x v="0"/>
  </r>
  <r>
    <x v="145996"/>
    <d v="2023-06-28T00:00:00"/>
    <x v="0"/>
    <x v="3"/>
    <x v="27"/>
    <x v="5"/>
    <n v="2"/>
    <x v="0"/>
    <x v="5"/>
    <x v="0"/>
    <s v="Gourmet brewed coffee"/>
    <x v="5"/>
    <x v="2"/>
  </r>
  <r>
    <x v="145997"/>
    <d v="2023-06-28T00:00:00"/>
    <x v="0"/>
    <x v="3"/>
    <x v="27"/>
    <x v="5"/>
    <n v="5"/>
    <x v="2"/>
    <x v="31"/>
    <x v="1"/>
    <s v="Brewed herbal tea"/>
    <x v="16"/>
    <x v="0"/>
  </r>
  <r>
    <x v="145998"/>
    <d v="2023-06-28T00:00:00"/>
    <x v="0"/>
    <x v="3"/>
    <x v="27"/>
    <x v="5"/>
    <n v="6"/>
    <x v="2"/>
    <x v="18"/>
    <x v="1"/>
    <s v="Brewed herbal tea"/>
    <x v="11"/>
    <x v="1"/>
  </r>
  <r>
    <x v="145999"/>
    <d v="2023-06-28T00:00:00"/>
    <x v="0"/>
    <x v="3"/>
    <x v="27"/>
    <x v="5"/>
    <n v="3.5"/>
    <x v="2"/>
    <x v="9"/>
    <x v="0"/>
    <s v="Gourmet brewed coffee"/>
    <x v="0"/>
    <x v="1"/>
  </r>
  <r>
    <x v="146000"/>
    <d v="2023-06-28T00:00:00"/>
    <x v="0"/>
    <x v="3"/>
    <x v="27"/>
    <x v="5"/>
    <n v="3.75"/>
    <x v="0"/>
    <x v="29"/>
    <x v="2"/>
    <s v="Hot chocolate"/>
    <x v="12"/>
    <x v="0"/>
  </r>
  <r>
    <x v="146001"/>
    <d v="2023-06-28T00:00:00"/>
    <x v="0"/>
    <x v="3"/>
    <x v="27"/>
    <x v="5"/>
    <n v="3.5"/>
    <x v="0"/>
    <x v="19"/>
    <x v="3"/>
    <s v="Biscotti"/>
    <x v="15"/>
    <x v="3"/>
  </r>
  <r>
    <x v="146002"/>
    <d v="2023-06-28T00:00:00"/>
    <x v="0"/>
    <x v="3"/>
    <x v="27"/>
    <x v="5"/>
    <n v="6.2"/>
    <x v="0"/>
    <x v="1"/>
    <x v="1"/>
    <s v="Brewed Chai tea"/>
    <x v="1"/>
    <x v="1"/>
  </r>
  <r>
    <x v="146003"/>
    <d v="2023-06-28T00:00:00"/>
    <x v="0"/>
    <x v="3"/>
    <x v="27"/>
    <x v="5"/>
    <n v="5"/>
    <x v="0"/>
    <x v="25"/>
    <x v="0"/>
    <s v="Gourmet brewed coffee"/>
    <x v="5"/>
    <x v="0"/>
  </r>
  <r>
    <x v="146004"/>
    <d v="2023-06-28T00:00:00"/>
    <x v="0"/>
    <x v="3"/>
    <x v="27"/>
    <x v="5"/>
    <n v="3"/>
    <x v="2"/>
    <x v="20"/>
    <x v="1"/>
    <s v="Brewed herbal tea"/>
    <x v="16"/>
    <x v="1"/>
  </r>
  <r>
    <x v="146005"/>
    <d v="2023-06-28T00:00:00"/>
    <x v="1"/>
    <x v="3"/>
    <x v="27"/>
    <x v="5"/>
    <n v="4.9000000000000004"/>
    <x v="2"/>
    <x v="36"/>
    <x v="0"/>
    <s v="Premium brewed coffee"/>
    <x v="22"/>
    <x v="2"/>
  </r>
  <r>
    <x v="146006"/>
    <d v="2023-06-28T00:00:00"/>
    <x v="1"/>
    <x v="3"/>
    <x v="27"/>
    <x v="5"/>
    <n v="3.5"/>
    <x v="2"/>
    <x v="38"/>
    <x v="3"/>
    <s v="Biscotti"/>
    <x v="23"/>
    <x v="3"/>
  </r>
  <r>
    <x v="146007"/>
    <d v="2023-06-28T00:00:00"/>
    <x v="1"/>
    <x v="3"/>
    <x v="27"/>
    <x v="5"/>
    <n v="6.2"/>
    <x v="2"/>
    <x v="44"/>
    <x v="0"/>
    <s v="Premium brewed coffee"/>
    <x v="22"/>
    <x v="0"/>
  </r>
  <r>
    <x v="146008"/>
    <d v="2023-06-28T00:00:00"/>
    <x v="1"/>
    <x v="3"/>
    <x v="27"/>
    <x v="5"/>
    <n v="3"/>
    <x v="1"/>
    <x v="28"/>
    <x v="0"/>
    <s v="Drip coffee"/>
    <x v="3"/>
    <x v="1"/>
  </r>
  <r>
    <x v="146009"/>
    <d v="2023-06-28T00:00:00"/>
    <x v="1"/>
    <x v="3"/>
    <x v="27"/>
    <x v="5"/>
    <n v="3.75"/>
    <x v="1"/>
    <x v="37"/>
    <x v="0"/>
    <s v="Premium brewed coffee"/>
    <x v="22"/>
    <x v="1"/>
  </r>
  <r>
    <x v="146010"/>
    <d v="2023-06-28T00:00:00"/>
    <x v="1"/>
    <x v="3"/>
    <x v="27"/>
    <x v="5"/>
    <n v="3"/>
    <x v="0"/>
    <x v="10"/>
    <x v="1"/>
    <s v="Brewed Black tea"/>
    <x v="7"/>
    <x v="1"/>
  </r>
  <r>
    <x v="146011"/>
    <d v="2023-06-28T00:00:00"/>
    <x v="1"/>
    <x v="3"/>
    <x v="27"/>
    <x v="5"/>
    <n v="3"/>
    <x v="1"/>
    <x v="10"/>
    <x v="1"/>
    <s v="Brewed Black tea"/>
    <x v="7"/>
    <x v="1"/>
  </r>
  <r>
    <x v="146012"/>
    <d v="2023-06-28T00:00:00"/>
    <x v="1"/>
    <x v="3"/>
    <x v="27"/>
    <x v="5"/>
    <n v="5"/>
    <x v="0"/>
    <x v="32"/>
    <x v="1"/>
    <s v="Brewed Black tea"/>
    <x v="21"/>
    <x v="0"/>
  </r>
  <r>
    <x v="146013"/>
    <d v="2023-06-28T00:00:00"/>
    <x v="1"/>
    <x v="3"/>
    <x v="27"/>
    <x v="5"/>
    <n v="3"/>
    <x v="0"/>
    <x v="4"/>
    <x v="3"/>
    <s v="Scone"/>
    <x v="4"/>
    <x v="3"/>
  </r>
  <r>
    <x v="146014"/>
    <d v="2023-06-28T00:00:00"/>
    <x v="1"/>
    <x v="3"/>
    <x v="27"/>
    <x v="5"/>
    <n v="6.2"/>
    <x v="2"/>
    <x v="44"/>
    <x v="0"/>
    <s v="Premium brewed coffee"/>
    <x v="22"/>
    <x v="0"/>
  </r>
  <r>
    <x v="146015"/>
    <d v="2023-06-28T00:00:00"/>
    <x v="1"/>
    <x v="3"/>
    <x v="27"/>
    <x v="5"/>
    <n v="4.2"/>
    <x v="0"/>
    <x v="11"/>
    <x v="0"/>
    <s v="Barista Espresso"/>
    <x v="8"/>
    <x v="3"/>
  </r>
  <r>
    <x v="146016"/>
    <d v="2023-06-28T00:00:00"/>
    <x v="1"/>
    <x v="3"/>
    <x v="27"/>
    <x v="5"/>
    <n v="5.3"/>
    <x v="0"/>
    <x v="43"/>
    <x v="3"/>
    <s v="Scone"/>
    <x v="26"/>
    <x v="3"/>
  </r>
  <r>
    <x v="146017"/>
    <d v="2023-06-28T00:00:00"/>
    <x v="1"/>
    <x v="3"/>
    <x v="27"/>
    <x v="5"/>
    <n v="3.1"/>
    <x v="1"/>
    <x v="1"/>
    <x v="1"/>
    <s v="Brewed Chai tea"/>
    <x v="1"/>
    <x v="1"/>
  </r>
  <r>
    <x v="146018"/>
    <d v="2023-06-28T00:00:00"/>
    <x v="1"/>
    <x v="3"/>
    <x v="27"/>
    <x v="5"/>
    <n v="2.5"/>
    <x v="1"/>
    <x v="34"/>
    <x v="1"/>
    <s v="Brewed Green tea"/>
    <x v="9"/>
    <x v="0"/>
  </r>
  <r>
    <x v="146019"/>
    <d v="2023-06-28T00:00:00"/>
    <x v="1"/>
    <x v="3"/>
    <x v="27"/>
    <x v="5"/>
    <n v="4.75"/>
    <x v="1"/>
    <x v="15"/>
    <x v="2"/>
    <s v="Hot chocolate"/>
    <x v="12"/>
    <x v="1"/>
  </r>
  <r>
    <x v="146020"/>
    <d v="2023-06-28T00:00:00"/>
    <x v="1"/>
    <x v="3"/>
    <x v="27"/>
    <x v="5"/>
    <n v="6"/>
    <x v="0"/>
    <x v="18"/>
    <x v="1"/>
    <s v="Brewed herbal tea"/>
    <x v="11"/>
    <x v="1"/>
  </r>
  <r>
    <x v="146021"/>
    <d v="2023-06-28T00:00:00"/>
    <x v="1"/>
    <x v="3"/>
    <x v="27"/>
    <x v="5"/>
    <n v="7"/>
    <x v="1"/>
    <x v="24"/>
    <x v="0"/>
    <s v="Organic brewed coffee"/>
    <x v="18"/>
    <x v="1"/>
  </r>
  <r>
    <x v="146022"/>
    <d v="2023-06-28T00:00:00"/>
    <x v="1"/>
    <x v="3"/>
    <x v="27"/>
    <x v="5"/>
    <n v="5"/>
    <x v="2"/>
    <x v="34"/>
    <x v="1"/>
    <s v="Brewed Green tea"/>
    <x v="9"/>
    <x v="0"/>
  </r>
  <r>
    <x v="146023"/>
    <d v="2023-06-28T00:00:00"/>
    <x v="1"/>
    <x v="3"/>
    <x v="27"/>
    <x v="5"/>
    <n v="6"/>
    <x v="2"/>
    <x v="12"/>
    <x v="1"/>
    <s v="Brewed Green tea"/>
    <x v="9"/>
    <x v="1"/>
  </r>
  <r>
    <x v="146024"/>
    <d v="2023-06-28T00:00:00"/>
    <x v="1"/>
    <x v="3"/>
    <x v="27"/>
    <x v="5"/>
    <n v="6"/>
    <x v="2"/>
    <x v="39"/>
    <x v="1"/>
    <s v="Brewed Chai tea"/>
    <x v="24"/>
    <x v="1"/>
  </r>
  <r>
    <x v="146025"/>
    <d v="2023-06-28T00:00:00"/>
    <x v="1"/>
    <x v="3"/>
    <x v="27"/>
    <x v="5"/>
    <n v="6.2"/>
    <x v="2"/>
    <x v="1"/>
    <x v="1"/>
    <s v="Brewed Chai tea"/>
    <x v="1"/>
    <x v="1"/>
  </r>
  <r>
    <x v="146026"/>
    <d v="2023-06-28T00:00:00"/>
    <x v="1"/>
    <x v="3"/>
    <x v="27"/>
    <x v="5"/>
    <n v="9"/>
    <x v="0"/>
    <x v="2"/>
    <x v="2"/>
    <s v="Hot chocolate"/>
    <x v="2"/>
    <x v="1"/>
  </r>
  <r>
    <x v="146027"/>
    <d v="2023-06-28T00:00:00"/>
    <x v="1"/>
    <x v="3"/>
    <x v="27"/>
    <x v="5"/>
    <n v="4.25"/>
    <x v="2"/>
    <x v="40"/>
    <x v="0"/>
    <s v="Barista Espresso"/>
    <x v="14"/>
    <x v="1"/>
  </r>
  <r>
    <x v="146028"/>
    <d v="2023-06-28T00:00:00"/>
    <x v="1"/>
    <x v="3"/>
    <x v="27"/>
    <x v="5"/>
    <n v="4"/>
    <x v="0"/>
    <x v="5"/>
    <x v="0"/>
    <s v="Gourmet brewed coffee"/>
    <x v="5"/>
    <x v="2"/>
  </r>
  <r>
    <x v="146029"/>
    <d v="2023-06-28T00:00:00"/>
    <x v="1"/>
    <x v="3"/>
    <x v="27"/>
    <x v="5"/>
    <n v="7.5"/>
    <x v="0"/>
    <x v="37"/>
    <x v="0"/>
    <s v="Premium brewed coffee"/>
    <x v="22"/>
    <x v="1"/>
  </r>
  <r>
    <x v="146030"/>
    <d v="2023-06-28T00:00:00"/>
    <x v="1"/>
    <x v="3"/>
    <x v="27"/>
    <x v="5"/>
    <n v="3.75"/>
    <x v="2"/>
    <x v="22"/>
    <x v="0"/>
    <s v="Barista Espresso"/>
    <x v="6"/>
    <x v="3"/>
  </r>
  <r>
    <x v="146031"/>
    <d v="2023-06-28T00:00:00"/>
    <x v="1"/>
    <x v="3"/>
    <x v="27"/>
    <x v="5"/>
    <n v="4"/>
    <x v="0"/>
    <x v="27"/>
    <x v="1"/>
    <s v="Brewed Chai tea"/>
    <x v="19"/>
    <x v="1"/>
  </r>
  <r>
    <x v="146032"/>
    <d v="2023-06-28T00:00:00"/>
    <x v="1"/>
    <x v="3"/>
    <x v="27"/>
    <x v="5"/>
    <n v="5"/>
    <x v="1"/>
    <x v="42"/>
    <x v="1"/>
    <s v="Brewed Black tea"/>
    <x v="7"/>
    <x v="0"/>
  </r>
  <r>
    <x v="146033"/>
    <d v="2023-06-28T00:00:00"/>
    <x v="1"/>
    <x v="3"/>
    <x v="27"/>
    <x v="5"/>
    <n v="9.5"/>
    <x v="0"/>
    <x v="15"/>
    <x v="2"/>
    <s v="Hot chocolate"/>
    <x v="12"/>
    <x v="1"/>
  </r>
  <r>
    <x v="146034"/>
    <d v="2023-06-28T00:00:00"/>
    <x v="1"/>
    <x v="3"/>
    <x v="27"/>
    <x v="5"/>
    <n v="6.2"/>
    <x v="1"/>
    <x v="1"/>
    <x v="1"/>
    <s v="Brewed Chai tea"/>
    <x v="1"/>
    <x v="1"/>
  </r>
  <r>
    <x v="146035"/>
    <d v="2023-06-28T00:00:00"/>
    <x v="1"/>
    <x v="3"/>
    <x v="27"/>
    <x v="5"/>
    <n v="3.1"/>
    <x v="0"/>
    <x v="44"/>
    <x v="0"/>
    <s v="Premium brewed coffee"/>
    <x v="22"/>
    <x v="0"/>
  </r>
  <r>
    <x v="146036"/>
    <d v="2023-06-28T00:00:00"/>
    <x v="1"/>
    <x v="3"/>
    <x v="27"/>
    <x v="5"/>
    <n v="3.5"/>
    <x v="0"/>
    <x v="38"/>
    <x v="3"/>
    <s v="Biscotti"/>
    <x v="23"/>
    <x v="3"/>
  </r>
  <r>
    <x v="146037"/>
    <d v="2023-06-28T00:00:00"/>
    <x v="1"/>
    <x v="3"/>
    <x v="27"/>
    <x v="5"/>
    <n v="7.5"/>
    <x v="0"/>
    <x v="22"/>
    <x v="0"/>
    <s v="Barista Espresso"/>
    <x v="6"/>
    <x v="3"/>
  </r>
  <r>
    <x v="146038"/>
    <d v="2023-06-28T00:00:00"/>
    <x v="1"/>
    <x v="3"/>
    <x v="27"/>
    <x v="5"/>
    <n v="7"/>
    <x v="2"/>
    <x v="7"/>
    <x v="2"/>
    <s v="Hot chocolate"/>
    <x v="2"/>
    <x v="0"/>
  </r>
  <r>
    <x v="146039"/>
    <d v="2023-06-28T00:00:00"/>
    <x v="1"/>
    <x v="3"/>
    <x v="27"/>
    <x v="5"/>
    <n v="2.5"/>
    <x v="1"/>
    <x v="42"/>
    <x v="1"/>
    <s v="Brewed Black tea"/>
    <x v="7"/>
    <x v="0"/>
  </r>
  <r>
    <x v="146040"/>
    <d v="2023-06-28T00:00:00"/>
    <x v="1"/>
    <x v="3"/>
    <x v="27"/>
    <x v="5"/>
    <n v="3.5"/>
    <x v="1"/>
    <x v="38"/>
    <x v="3"/>
    <s v="Biscotti"/>
    <x v="23"/>
    <x v="3"/>
  </r>
  <r>
    <x v="146041"/>
    <d v="2023-06-28T00:00:00"/>
    <x v="1"/>
    <x v="3"/>
    <x v="27"/>
    <x v="5"/>
    <n v="3"/>
    <x v="1"/>
    <x v="51"/>
    <x v="0"/>
    <s v="Gourmet brewed coffee"/>
    <x v="5"/>
    <x v="1"/>
  </r>
  <r>
    <x v="146042"/>
    <d v="2023-06-28T00:00:00"/>
    <x v="1"/>
    <x v="3"/>
    <x v="27"/>
    <x v="5"/>
    <n v="4.9000000000000004"/>
    <x v="2"/>
    <x v="36"/>
    <x v="0"/>
    <s v="Premium brewed coffee"/>
    <x v="22"/>
    <x v="2"/>
  </r>
  <r>
    <x v="146043"/>
    <d v="2023-06-28T00:00:00"/>
    <x v="1"/>
    <x v="3"/>
    <x v="27"/>
    <x v="5"/>
    <n v="8"/>
    <x v="2"/>
    <x v="27"/>
    <x v="1"/>
    <s v="Brewed Chai tea"/>
    <x v="19"/>
    <x v="1"/>
  </r>
  <r>
    <x v="146044"/>
    <d v="2023-06-28T00:00:00"/>
    <x v="1"/>
    <x v="3"/>
    <x v="27"/>
    <x v="5"/>
    <n v="2.2000000000000002"/>
    <x v="0"/>
    <x v="48"/>
    <x v="0"/>
    <s v="Gourmet brewed coffee"/>
    <x v="0"/>
    <x v="2"/>
  </r>
  <r>
    <x v="146045"/>
    <d v="2023-06-28T00:00:00"/>
    <x v="1"/>
    <x v="3"/>
    <x v="27"/>
    <x v="5"/>
    <n v="4.25"/>
    <x v="2"/>
    <x v="40"/>
    <x v="0"/>
    <s v="Barista Espresso"/>
    <x v="14"/>
    <x v="1"/>
  </r>
  <r>
    <x v="146046"/>
    <d v="2023-06-28T00:00:00"/>
    <x v="1"/>
    <x v="3"/>
    <x v="27"/>
    <x v="5"/>
    <n v="5"/>
    <x v="2"/>
    <x v="26"/>
    <x v="1"/>
    <s v="Brewed Chai tea"/>
    <x v="19"/>
    <x v="0"/>
  </r>
  <r>
    <x v="146047"/>
    <d v="2023-06-28T00:00:00"/>
    <x v="1"/>
    <x v="3"/>
    <x v="27"/>
    <x v="5"/>
    <n v="3.75"/>
    <x v="1"/>
    <x v="37"/>
    <x v="0"/>
    <s v="Premium brewed coffee"/>
    <x v="22"/>
    <x v="1"/>
  </r>
  <r>
    <x v="146048"/>
    <d v="2023-06-28T00:00:00"/>
    <x v="1"/>
    <x v="3"/>
    <x v="27"/>
    <x v="5"/>
    <n v="9.5"/>
    <x v="0"/>
    <x v="15"/>
    <x v="2"/>
    <s v="Hot chocolate"/>
    <x v="12"/>
    <x v="1"/>
  </r>
  <r>
    <x v="146049"/>
    <d v="2023-06-28T00:00:00"/>
    <x v="1"/>
    <x v="3"/>
    <x v="27"/>
    <x v="5"/>
    <n v="6.2"/>
    <x v="2"/>
    <x v="1"/>
    <x v="1"/>
    <s v="Brewed Chai tea"/>
    <x v="1"/>
    <x v="1"/>
  </r>
  <r>
    <x v="146050"/>
    <d v="2023-06-28T00:00:00"/>
    <x v="1"/>
    <x v="3"/>
    <x v="27"/>
    <x v="5"/>
    <n v="3.25"/>
    <x v="2"/>
    <x v="43"/>
    <x v="3"/>
    <s v="Scone"/>
    <x v="26"/>
    <x v="3"/>
  </r>
  <r>
    <x v="146051"/>
    <d v="2023-06-28T00:00:00"/>
    <x v="1"/>
    <x v="3"/>
    <x v="27"/>
    <x v="5"/>
    <n v="7"/>
    <x v="2"/>
    <x v="9"/>
    <x v="0"/>
    <s v="Gourmet brewed coffee"/>
    <x v="0"/>
    <x v="1"/>
  </r>
  <r>
    <x v="146052"/>
    <d v="2023-06-28T00:00:00"/>
    <x v="1"/>
    <x v="3"/>
    <x v="27"/>
    <x v="5"/>
    <n v="3"/>
    <x v="2"/>
    <x v="12"/>
    <x v="1"/>
    <s v="Brewed Green tea"/>
    <x v="9"/>
    <x v="1"/>
  </r>
  <r>
    <x v="146053"/>
    <d v="2023-06-28T00:00:00"/>
    <x v="1"/>
    <x v="3"/>
    <x v="27"/>
    <x v="5"/>
    <n v="4.9000000000000004"/>
    <x v="1"/>
    <x v="36"/>
    <x v="0"/>
    <s v="Premium brewed coffee"/>
    <x v="22"/>
    <x v="2"/>
  </r>
  <r>
    <x v="146054"/>
    <d v="2023-06-28T00:00:00"/>
    <x v="1"/>
    <x v="3"/>
    <x v="27"/>
    <x v="5"/>
    <n v="5"/>
    <x v="0"/>
    <x v="14"/>
    <x v="1"/>
    <s v="Brewed herbal tea"/>
    <x v="11"/>
    <x v="0"/>
  </r>
  <r>
    <x v="146055"/>
    <d v="2023-06-28T00:00:00"/>
    <x v="1"/>
    <x v="3"/>
    <x v="27"/>
    <x v="5"/>
    <n v="3.1"/>
    <x v="2"/>
    <x v="1"/>
    <x v="1"/>
    <s v="Brewed Chai tea"/>
    <x v="1"/>
    <x v="1"/>
  </r>
  <r>
    <x v="146056"/>
    <d v="2023-06-28T00:00:00"/>
    <x v="1"/>
    <x v="3"/>
    <x v="27"/>
    <x v="5"/>
    <n v="4.5"/>
    <x v="1"/>
    <x v="2"/>
    <x v="2"/>
    <s v="Hot chocolate"/>
    <x v="2"/>
    <x v="1"/>
  </r>
  <r>
    <x v="146057"/>
    <d v="2023-06-28T00:00:00"/>
    <x v="1"/>
    <x v="3"/>
    <x v="27"/>
    <x v="5"/>
    <n v="3.75"/>
    <x v="0"/>
    <x v="17"/>
    <x v="0"/>
    <s v="Barista Espresso"/>
    <x v="14"/>
    <x v="3"/>
  </r>
  <r>
    <x v="146058"/>
    <d v="2023-06-28T00:00:00"/>
    <x v="1"/>
    <x v="3"/>
    <x v="27"/>
    <x v="5"/>
    <n v="3"/>
    <x v="1"/>
    <x v="49"/>
    <x v="1"/>
    <s v="Brewed Black tea"/>
    <x v="21"/>
    <x v="1"/>
  </r>
  <r>
    <x v="146059"/>
    <d v="2023-06-28T00:00:00"/>
    <x v="1"/>
    <x v="3"/>
    <x v="27"/>
    <x v="5"/>
    <n v="5.0999999999999996"/>
    <x v="1"/>
    <x v="8"/>
    <x v="1"/>
    <s v="Brewed Chai tea"/>
    <x v="1"/>
    <x v="0"/>
  </r>
  <r>
    <x v="146060"/>
    <d v="2023-06-28T00:00:00"/>
    <x v="1"/>
    <x v="3"/>
    <x v="27"/>
    <x v="5"/>
    <n v="3"/>
    <x v="1"/>
    <x v="12"/>
    <x v="1"/>
    <s v="Brewed Green tea"/>
    <x v="9"/>
    <x v="1"/>
  </r>
  <r>
    <x v="146061"/>
    <d v="2023-06-28T00:00:00"/>
    <x v="1"/>
    <x v="3"/>
    <x v="27"/>
    <x v="5"/>
    <n v="6"/>
    <x v="0"/>
    <x v="11"/>
    <x v="0"/>
    <s v="Barista Espresso"/>
    <x v="8"/>
    <x v="3"/>
  </r>
  <r>
    <x v="146062"/>
    <d v="2023-06-28T00:00:00"/>
    <x v="1"/>
    <x v="3"/>
    <x v="27"/>
    <x v="5"/>
    <n v="2.5"/>
    <x v="1"/>
    <x v="14"/>
    <x v="1"/>
    <s v="Brewed herbal tea"/>
    <x v="11"/>
    <x v="0"/>
  </r>
  <r>
    <x v="146063"/>
    <d v="2023-06-28T00:00:00"/>
    <x v="1"/>
    <x v="3"/>
    <x v="27"/>
    <x v="5"/>
    <n v="3"/>
    <x v="1"/>
    <x v="20"/>
    <x v="1"/>
    <s v="Brewed herbal tea"/>
    <x v="16"/>
    <x v="1"/>
  </r>
  <r>
    <x v="146064"/>
    <d v="2023-06-28T00:00:00"/>
    <x v="1"/>
    <x v="3"/>
    <x v="27"/>
    <x v="5"/>
    <n v="5"/>
    <x v="1"/>
    <x v="14"/>
    <x v="1"/>
    <s v="Brewed herbal tea"/>
    <x v="11"/>
    <x v="0"/>
  </r>
  <r>
    <x v="146065"/>
    <d v="2023-06-28T00:00:00"/>
    <x v="1"/>
    <x v="3"/>
    <x v="27"/>
    <x v="5"/>
    <n v="6"/>
    <x v="2"/>
    <x v="10"/>
    <x v="1"/>
    <s v="Brewed Black tea"/>
    <x v="7"/>
    <x v="1"/>
  </r>
  <r>
    <x v="146066"/>
    <d v="2023-06-28T00:00:00"/>
    <x v="1"/>
    <x v="3"/>
    <x v="27"/>
    <x v="5"/>
    <n v="3"/>
    <x v="1"/>
    <x v="0"/>
    <x v="0"/>
    <s v="Gourmet brewed coffee"/>
    <x v="0"/>
    <x v="0"/>
  </r>
  <r>
    <x v="146067"/>
    <d v="2023-06-28T00:00:00"/>
    <x v="1"/>
    <x v="3"/>
    <x v="27"/>
    <x v="5"/>
    <n v="6"/>
    <x v="1"/>
    <x v="12"/>
    <x v="1"/>
    <s v="Brewed Green tea"/>
    <x v="9"/>
    <x v="1"/>
  </r>
  <r>
    <x v="146068"/>
    <d v="2023-06-28T00:00:00"/>
    <x v="1"/>
    <x v="3"/>
    <x v="27"/>
    <x v="5"/>
    <n v="3.75"/>
    <x v="2"/>
    <x v="17"/>
    <x v="0"/>
    <s v="Barista Espresso"/>
    <x v="14"/>
    <x v="3"/>
  </r>
  <r>
    <x v="146069"/>
    <d v="2023-06-28T00:00:00"/>
    <x v="1"/>
    <x v="3"/>
    <x v="27"/>
    <x v="5"/>
    <n v="4.5"/>
    <x v="2"/>
    <x v="2"/>
    <x v="2"/>
    <s v="Hot chocolate"/>
    <x v="2"/>
    <x v="1"/>
  </r>
  <r>
    <x v="146070"/>
    <d v="2023-06-28T00:00:00"/>
    <x v="1"/>
    <x v="3"/>
    <x v="27"/>
    <x v="5"/>
    <n v="5"/>
    <x v="2"/>
    <x v="31"/>
    <x v="1"/>
    <s v="Brewed herbal tea"/>
    <x v="16"/>
    <x v="0"/>
  </r>
  <r>
    <x v="146071"/>
    <d v="2023-06-28T00:00:00"/>
    <x v="1"/>
    <x v="3"/>
    <x v="27"/>
    <x v="5"/>
    <n v="7.5"/>
    <x v="1"/>
    <x v="22"/>
    <x v="0"/>
    <s v="Barista Espresso"/>
    <x v="6"/>
    <x v="3"/>
  </r>
  <r>
    <x v="146072"/>
    <d v="2023-06-28T00:00:00"/>
    <x v="1"/>
    <x v="3"/>
    <x v="27"/>
    <x v="5"/>
    <n v="5"/>
    <x v="2"/>
    <x v="42"/>
    <x v="1"/>
    <s v="Brewed Black tea"/>
    <x v="7"/>
    <x v="0"/>
  </r>
  <r>
    <x v="146073"/>
    <d v="2023-06-28T00:00:00"/>
    <x v="1"/>
    <x v="3"/>
    <x v="27"/>
    <x v="5"/>
    <n v="7.5"/>
    <x v="1"/>
    <x v="29"/>
    <x v="2"/>
    <s v="Hot chocolate"/>
    <x v="12"/>
    <x v="0"/>
  </r>
  <r>
    <x v="146074"/>
    <d v="2023-06-28T00:00:00"/>
    <x v="1"/>
    <x v="3"/>
    <x v="27"/>
    <x v="5"/>
    <n v="3.25"/>
    <x v="1"/>
    <x v="16"/>
    <x v="3"/>
    <s v="Biscotti"/>
    <x v="13"/>
    <x v="3"/>
  </r>
  <r>
    <x v="146075"/>
    <d v="2023-06-28T00:00:00"/>
    <x v="1"/>
    <x v="3"/>
    <x v="27"/>
    <x v="5"/>
    <n v="2.5"/>
    <x v="0"/>
    <x v="26"/>
    <x v="1"/>
    <s v="Brewed Chai tea"/>
    <x v="19"/>
    <x v="0"/>
  </r>
  <r>
    <x v="146076"/>
    <d v="2023-06-28T00:00:00"/>
    <x v="1"/>
    <x v="3"/>
    <x v="27"/>
    <x v="5"/>
    <n v="3.5"/>
    <x v="0"/>
    <x v="38"/>
    <x v="3"/>
    <s v="Biscotti"/>
    <x v="23"/>
    <x v="3"/>
  </r>
  <r>
    <x v="146077"/>
    <d v="2023-06-28T00:00:00"/>
    <x v="1"/>
    <x v="3"/>
    <x v="27"/>
    <x v="5"/>
    <n v="2.5"/>
    <x v="1"/>
    <x v="50"/>
    <x v="1"/>
    <s v="Brewed Chai tea"/>
    <x v="24"/>
    <x v="0"/>
  </r>
  <r>
    <x v="146078"/>
    <d v="2023-06-28T00:00:00"/>
    <x v="1"/>
    <x v="3"/>
    <x v="27"/>
    <x v="5"/>
    <n v="4.4000000000000004"/>
    <x v="2"/>
    <x v="48"/>
    <x v="0"/>
    <s v="Gourmet brewed coffee"/>
    <x v="0"/>
    <x v="2"/>
  </r>
  <r>
    <x v="146079"/>
    <d v="2023-06-28T00:00:00"/>
    <x v="1"/>
    <x v="3"/>
    <x v="27"/>
    <x v="5"/>
    <n v="4"/>
    <x v="2"/>
    <x v="27"/>
    <x v="1"/>
    <s v="Brewed Chai tea"/>
    <x v="19"/>
    <x v="1"/>
  </r>
  <r>
    <x v="146080"/>
    <d v="2023-06-28T00:00:00"/>
    <x v="1"/>
    <x v="3"/>
    <x v="27"/>
    <x v="5"/>
    <n v="3"/>
    <x v="1"/>
    <x v="49"/>
    <x v="1"/>
    <s v="Brewed Black tea"/>
    <x v="21"/>
    <x v="1"/>
  </r>
  <r>
    <x v="146081"/>
    <d v="2023-06-28T00:00:00"/>
    <x v="1"/>
    <x v="3"/>
    <x v="27"/>
    <x v="5"/>
    <n v="6"/>
    <x v="2"/>
    <x v="0"/>
    <x v="0"/>
    <s v="Gourmet brewed coffee"/>
    <x v="0"/>
    <x v="0"/>
  </r>
  <r>
    <x v="146082"/>
    <d v="2023-06-28T00:00:00"/>
    <x v="1"/>
    <x v="3"/>
    <x v="27"/>
    <x v="5"/>
    <n v="2"/>
    <x v="0"/>
    <x v="3"/>
    <x v="0"/>
    <s v="Drip coffee"/>
    <x v="3"/>
    <x v="2"/>
  </r>
  <r>
    <x v="146083"/>
    <d v="2023-06-28T00:00:00"/>
    <x v="1"/>
    <x v="3"/>
    <x v="27"/>
    <x v="5"/>
    <n v="4.4000000000000004"/>
    <x v="2"/>
    <x v="35"/>
    <x v="0"/>
    <s v="Organic brewed coffee"/>
    <x v="18"/>
    <x v="2"/>
  </r>
  <r>
    <x v="146084"/>
    <d v="2023-06-28T00:00:00"/>
    <x v="1"/>
    <x v="3"/>
    <x v="27"/>
    <x v="5"/>
    <n v="4.75"/>
    <x v="0"/>
    <x v="15"/>
    <x v="2"/>
    <s v="Hot chocolate"/>
    <x v="12"/>
    <x v="1"/>
  </r>
  <r>
    <x v="146085"/>
    <d v="2023-06-28T00:00:00"/>
    <x v="1"/>
    <x v="3"/>
    <x v="27"/>
    <x v="5"/>
    <n v="5"/>
    <x v="2"/>
    <x v="42"/>
    <x v="1"/>
    <s v="Brewed Black tea"/>
    <x v="7"/>
    <x v="0"/>
  </r>
  <r>
    <x v="146086"/>
    <d v="2023-06-28T00:00:00"/>
    <x v="1"/>
    <x v="3"/>
    <x v="27"/>
    <x v="5"/>
    <n v="2"/>
    <x v="2"/>
    <x v="3"/>
    <x v="0"/>
    <s v="Drip coffee"/>
    <x v="3"/>
    <x v="2"/>
  </r>
  <r>
    <x v="146087"/>
    <d v="2023-06-28T00:00:00"/>
    <x v="1"/>
    <x v="3"/>
    <x v="27"/>
    <x v="5"/>
    <n v="4.4000000000000004"/>
    <x v="0"/>
    <x v="35"/>
    <x v="0"/>
    <s v="Organic brewed coffee"/>
    <x v="18"/>
    <x v="2"/>
  </r>
  <r>
    <x v="146088"/>
    <d v="2023-06-28T00:00:00"/>
    <x v="1"/>
    <x v="3"/>
    <x v="27"/>
    <x v="5"/>
    <n v="6"/>
    <x v="2"/>
    <x v="20"/>
    <x v="1"/>
    <s v="Brewed herbal tea"/>
    <x v="16"/>
    <x v="1"/>
  </r>
  <r>
    <x v="146089"/>
    <d v="2023-06-28T00:00:00"/>
    <x v="1"/>
    <x v="3"/>
    <x v="27"/>
    <x v="5"/>
    <n v="3.75"/>
    <x v="2"/>
    <x v="37"/>
    <x v="0"/>
    <s v="Premium brewed coffee"/>
    <x v="22"/>
    <x v="1"/>
  </r>
  <r>
    <x v="146090"/>
    <d v="2023-06-28T00:00:00"/>
    <x v="1"/>
    <x v="3"/>
    <x v="27"/>
    <x v="5"/>
    <n v="4.2"/>
    <x v="0"/>
    <x v="11"/>
    <x v="0"/>
    <s v="Barista Espresso"/>
    <x v="8"/>
    <x v="3"/>
  </r>
  <r>
    <x v="146091"/>
    <d v="2023-06-28T00:00:00"/>
    <x v="1"/>
    <x v="3"/>
    <x v="27"/>
    <x v="5"/>
    <n v="5.3"/>
    <x v="0"/>
    <x v="43"/>
    <x v="3"/>
    <s v="Scone"/>
    <x v="26"/>
    <x v="3"/>
  </r>
  <r>
    <x v="146092"/>
    <d v="2023-06-28T00:00:00"/>
    <x v="1"/>
    <x v="3"/>
    <x v="27"/>
    <x v="5"/>
    <n v="3.5"/>
    <x v="0"/>
    <x v="38"/>
    <x v="3"/>
    <s v="Biscotti"/>
    <x v="23"/>
    <x v="3"/>
  </r>
  <r>
    <x v="146093"/>
    <d v="2023-06-28T00:00:00"/>
    <x v="1"/>
    <x v="3"/>
    <x v="27"/>
    <x v="5"/>
    <n v="6"/>
    <x v="2"/>
    <x v="41"/>
    <x v="0"/>
    <s v="Barista Espresso"/>
    <x v="25"/>
    <x v="3"/>
  </r>
  <r>
    <x v="146094"/>
    <d v="2023-06-28T00:00:00"/>
    <x v="1"/>
    <x v="3"/>
    <x v="27"/>
    <x v="5"/>
    <n v="2.5"/>
    <x v="2"/>
    <x v="50"/>
    <x v="1"/>
    <s v="Brewed Chai tea"/>
    <x v="24"/>
    <x v="0"/>
  </r>
  <r>
    <x v="146095"/>
    <d v="2023-06-28T00:00:00"/>
    <x v="2"/>
    <x v="3"/>
    <x v="27"/>
    <x v="5"/>
    <n v="3"/>
    <x v="1"/>
    <x v="39"/>
    <x v="1"/>
    <s v="Brewed Chai tea"/>
    <x v="24"/>
    <x v="1"/>
  </r>
  <r>
    <x v="146096"/>
    <d v="2023-06-28T00:00:00"/>
    <x v="2"/>
    <x v="3"/>
    <x v="27"/>
    <x v="5"/>
    <n v="2.5499999999999998"/>
    <x v="0"/>
    <x v="8"/>
    <x v="1"/>
    <s v="Brewed Chai tea"/>
    <x v="1"/>
    <x v="0"/>
  </r>
  <r>
    <x v="146097"/>
    <d v="2023-06-28T00:00:00"/>
    <x v="2"/>
    <x v="3"/>
    <x v="27"/>
    <x v="5"/>
    <n v="5"/>
    <x v="0"/>
    <x v="32"/>
    <x v="1"/>
    <s v="Brewed Black tea"/>
    <x v="21"/>
    <x v="0"/>
  </r>
  <r>
    <x v="146098"/>
    <d v="2023-06-28T00:00:00"/>
    <x v="2"/>
    <x v="3"/>
    <x v="27"/>
    <x v="5"/>
    <n v="3.75"/>
    <x v="0"/>
    <x v="17"/>
    <x v="0"/>
    <s v="Barista Espresso"/>
    <x v="14"/>
    <x v="3"/>
  </r>
  <r>
    <x v="146099"/>
    <d v="2023-06-28T00:00:00"/>
    <x v="2"/>
    <x v="3"/>
    <x v="27"/>
    <x v="5"/>
    <n v="6.2"/>
    <x v="1"/>
    <x v="1"/>
    <x v="1"/>
    <s v="Brewed Chai tea"/>
    <x v="1"/>
    <x v="1"/>
  </r>
  <r>
    <x v="146100"/>
    <d v="2023-06-28T00:00:00"/>
    <x v="2"/>
    <x v="3"/>
    <x v="27"/>
    <x v="5"/>
    <n v="2.5"/>
    <x v="2"/>
    <x v="26"/>
    <x v="1"/>
    <s v="Brewed Chai tea"/>
    <x v="19"/>
    <x v="0"/>
  </r>
  <r>
    <x v="146101"/>
    <d v="2023-06-28T00:00:00"/>
    <x v="2"/>
    <x v="3"/>
    <x v="27"/>
    <x v="5"/>
    <n v="6"/>
    <x v="2"/>
    <x v="28"/>
    <x v="0"/>
    <s v="Drip coffee"/>
    <x v="3"/>
    <x v="1"/>
  </r>
  <r>
    <x v="146102"/>
    <d v="2023-06-28T00:00:00"/>
    <x v="2"/>
    <x v="3"/>
    <x v="27"/>
    <x v="5"/>
    <n v="2"/>
    <x v="2"/>
    <x v="3"/>
    <x v="0"/>
    <s v="Drip coffee"/>
    <x v="3"/>
    <x v="2"/>
  </r>
  <r>
    <x v="146103"/>
    <d v="2023-06-28T00:00:00"/>
    <x v="2"/>
    <x v="3"/>
    <x v="27"/>
    <x v="5"/>
    <n v="7.5"/>
    <x v="1"/>
    <x v="29"/>
    <x v="2"/>
    <s v="Hot chocolate"/>
    <x v="12"/>
    <x v="0"/>
  </r>
  <r>
    <x v="146104"/>
    <d v="2023-06-28T00:00:00"/>
    <x v="2"/>
    <x v="3"/>
    <x v="27"/>
    <x v="5"/>
    <n v="6"/>
    <x v="0"/>
    <x v="28"/>
    <x v="0"/>
    <s v="Drip coffee"/>
    <x v="3"/>
    <x v="1"/>
  </r>
  <r>
    <x v="146105"/>
    <d v="2023-06-28T00:00:00"/>
    <x v="2"/>
    <x v="3"/>
    <x v="27"/>
    <x v="5"/>
    <n v="4.5"/>
    <x v="0"/>
    <x v="30"/>
    <x v="3"/>
    <s v="Scone"/>
    <x v="20"/>
    <x v="3"/>
  </r>
  <r>
    <x v="146106"/>
    <d v="2023-06-28T00:00:00"/>
    <x v="2"/>
    <x v="3"/>
    <x v="27"/>
    <x v="5"/>
    <n v="3"/>
    <x v="2"/>
    <x v="23"/>
    <x v="0"/>
    <s v="Organic brewed coffee"/>
    <x v="18"/>
    <x v="0"/>
  </r>
  <r>
    <x v="146107"/>
    <d v="2023-06-28T00:00:00"/>
    <x v="2"/>
    <x v="3"/>
    <x v="27"/>
    <x v="5"/>
    <n v="4.5"/>
    <x v="2"/>
    <x v="30"/>
    <x v="3"/>
    <s v="Scone"/>
    <x v="20"/>
    <x v="3"/>
  </r>
  <r>
    <x v="146108"/>
    <d v="2023-06-28T00:00:00"/>
    <x v="2"/>
    <x v="3"/>
    <x v="27"/>
    <x v="5"/>
    <n v="3"/>
    <x v="0"/>
    <x v="49"/>
    <x v="1"/>
    <s v="Brewed Black tea"/>
    <x v="21"/>
    <x v="1"/>
  </r>
  <r>
    <x v="146109"/>
    <d v="2023-06-28T00:00:00"/>
    <x v="2"/>
    <x v="3"/>
    <x v="27"/>
    <x v="5"/>
    <n v="3.5"/>
    <x v="0"/>
    <x v="9"/>
    <x v="0"/>
    <s v="Gourmet brewed coffee"/>
    <x v="0"/>
    <x v="1"/>
  </r>
  <r>
    <x v="146110"/>
    <d v="2023-06-28T00:00:00"/>
    <x v="2"/>
    <x v="3"/>
    <x v="27"/>
    <x v="5"/>
    <n v="3.1"/>
    <x v="0"/>
    <x v="1"/>
    <x v="1"/>
    <s v="Brewed Chai tea"/>
    <x v="1"/>
    <x v="1"/>
  </r>
  <r>
    <x v="146111"/>
    <d v="2023-06-28T00:00:00"/>
    <x v="2"/>
    <x v="3"/>
    <x v="27"/>
    <x v="5"/>
    <n v="2"/>
    <x v="2"/>
    <x v="5"/>
    <x v="0"/>
    <s v="Gourmet brewed coffee"/>
    <x v="5"/>
    <x v="2"/>
  </r>
  <r>
    <x v="146112"/>
    <d v="2023-06-28T00:00:00"/>
    <x v="2"/>
    <x v="3"/>
    <x v="27"/>
    <x v="5"/>
    <n v="3.25"/>
    <x v="2"/>
    <x v="43"/>
    <x v="3"/>
    <s v="Scone"/>
    <x v="26"/>
    <x v="3"/>
  </r>
  <r>
    <x v="146113"/>
    <d v="2023-06-28T00:00:00"/>
    <x v="2"/>
    <x v="3"/>
    <x v="27"/>
    <x v="5"/>
    <n v="5"/>
    <x v="0"/>
    <x v="32"/>
    <x v="1"/>
    <s v="Brewed Black tea"/>
    <x v="21"/>
    <x v="0"/>
  </r>
  <r>
    <x v="146114"/>
    <d v="2023-06-28T00:00:00"/>
    <x v="2"/>
    <x v="3"/>
    <x v="27"/>
    <x v="5"/>
    <n v="2.5"/>
    <x v="2"/>
    <x v="42"/>
    <x v="1"/>
    <s v="Brewed Black tea"/>
    <x v="7"/>
    <x v="0"/>
  </r>
  <r>
    <x v="146115"/>
    <d v="2023-06-28T00:00:00"/>
    <x v="2"/>
    <x v="3"/>
    <x v="27"/>
    <x v="5"/>
    <n v="3"/>
    <x v="2"/>
    <x v="0"/>
    <x v="0"/>
    <s v="Gourmet brewed coffee"/>
    <x v="0"/>
    <x v="0"/>
  </r>
  <r>
    <x v="146116"/>
    <d v="2023-06-28T00:00:00"/>
    <x v="2"/>
    <x v="3"/>
    <x v="27"/>
    <x v="5"/>
    <n v="3.75"/>
    <x v="0"/>
    <x v="22"/>
    <x v="0"/>
    <s v="Barista Espresso"/>
    <x v="6"/>
    <x v="3"/>
  </r>
  <r>
    <x v="146117"/>
    <d v="2023-06-28T00:00:00"/>
    <x v="2"/>
    <x v="3"/>
    <x v="27"/>
    <x v="5"/>
    <n v="6"/>
    <x v="0"/>
    <x v="20"/>
    <x v="1"/>
    <s v="Brewed herbal tea"/>
    <x v="16"/>
    <x v="1"/>
  </r>
  <r>
    <x v="146118"/>
    <d v="2023-06-28T00:00:00"/>
    <x v="2"/>
    <x v="3"/>
    <x v="27"/>
    <x v="5"/>
    <n v="2.5"/>
    <x v="1"/>
    <x v="14"/>
    <x v="1"/>
    <s v="Brewed herbal tea"/>
    <x v="11"/>
    <x v="0"/>
  </r>
  <r>
    <x v="146119"/>
    <d v="2023-06-28T00:00:00"/>
    <x v="2"/>
    <x v="3"/>
    <x v="27"/>
    <x v="5"/>
    <n v="3.5"/>
    <x v="1"/>
    <x v="47"/>
    <x v="3"/>
    <s v="Pastry"/>
    <x v="29"/>
    <x v="3"/>
  </r>
  <r>
    <x v="146120"/>
    <d v="2023-06-28T00:00:00"/>
    <x v="2"/>
    <x v="3"/>
    <x v="27"/>
    <x v="5"/>
    <n v="5"/>
    <x v="0"/>
    <x v="26"/>
    <x v="1"/>
    <s v="Brewed Chai tea"/>
    <x v="19"/>
    <x v="0"/>
  </r>
  <r>
    <x v="146121"/>
    <d v="2023-06-28T00:00:00"/>
    <x v="2"/>
    <x v="3"/>
    <x v="27"/>
    <x v="5"/>
    <n v="4"/>
    <x v="1"/>
    <x v="5"/>
    <x v="0"/>
    <s v="Gourmet brewed coffee"/>
    <x v="5"/>
    <x v="2"/>
  </r>
  <r>
    <x v="146122"/>
    <d v="2023-06-28T00:00:00"/>
    <x v="2"/>
    <x v="3"/>
    <x v="27"/>
    <x v="5"/>
    <n v="3.75"/>
    <x v="1"/>
    <x v="13"/>
    <x v="3"/>
    <s v="Scone"/>
    <x v="10"/>
    <x v="3"/>
  </r>
  <r>
    <x v="146123"/>
    <d v="2023-06-28T00:00:00"/>
    <x v="2"/>
    <x v="3"/>
    <x v="27"/>
    <x v="5"/>
    <n v="6"/>
    <x v="2"/>
    <x v="49"/>
    <x v="1"/>
    <s v="Brewed Black tea"/>
    <x v="21"/>
    <x v="1"/>
  </r>
  <r>
    <x v="146124"/>
    <d v="2023-06-28T00:00:00"/>
    <x v="2"/>
    <x v="3"/>
    <x v="27"/>
    <x v="5"/>
    <n v="5"/>
    <x v="2"/>
    <x v="50"/>
    <x v="1"/>
    <s v="Brewed Chai tea"/>
    <x v="24"/>
    <x v="0"/>
  </r>
  <r>
    <x v="146125"/>
    <d v="2023-06-28T00:00:00"/>
    <x v="2"/>
    <x v="3"/>
    <x v="27"/>
    <x v="5"/>
    <n v="4"/>
    <x v="2"/>
    <x v="3"/>
    <x v="0"/>
    <s v="Drip coffee"/>
    <x v="3"/>
    <x v="2"/>
  </r>
  <r>
    <x v="146126"/>
    <d v="2023-06-28T00:00:00"/>
    <x v="2"/>
    <x v="3"/>
    <x v="27"/>
    <x v="5"/>
    <n v="7"/>
    <x v="1"/>
    <x v="24"/>
    <x v="0"/>
    <s v="Organic brewed coffee"/>
    <x v="18"/>
    <x v="1"/>
  </r>
  <r>
    <x v="146127"/>
    <d v="2023-06-28T00:00:00"/>
    <x v="2"/>
    <x v="3"/>
    <x v="27"/>
    <x v="5"/>
    <n v="3"/>
    <x v="0"/>
    <x v="28"/>
    <x v="0"/>
    <s v="Drip coffee"/>
    <x v="3"/>
    <x v="1"/>
  </r>
  <r>
    <x v="146128"/>
    <d v="2023-06-28T00:00:00"/>
    <x v="2"/>
    <x v="3"/>
    <x v="27"/>
    <x v="5"/>
    <n v="5.0999999999999996"/>
    <x v="1"/>
    <x v="8"/>
    <x v="1"/>
    <s v="Brewed Chai tea"/>
    <x v="1"/>
    <x v="0"/>
  </r>
  <r>
    <x v="146129"/>
    <d v="2023-06-28T00:00:00"/>
    <x v="2"/>
    <x v="3"/>
    <x v="27"/>
    <x v="5"/>
    <n v="2"/>
    <x v="1"/>
    <x v="5"/>
    <x v="0"/>
    <s v="Gourmet brewed coffee"/>
    <x v="5"/>
    <x v="2"/>
  </r>
  <r>
    <x v="146130"/>
    <d v="2023-06-28T00:00:00"/>
    <x v="2"/>
    <x v="3"/>
    <x v="27"/>
    <x v="5"/>
    <n v="5"/>
    <x v="2"/>
    <x v="14"/>
    <x v="1"/>
    <s v="Brewed herbal tea"/>
    <x v="11"/>
    <x v="0"/>
  </r>
  <r>
    <x v="146131"/>
    <d v="2023-06-28T00:00:00"/>
    <x v="2"/>
    <x v="3"/>
    <x v="27"/>
    <x v="5"/>
    <n v="2.5"/>
    <x v="0"/>
    <x v="34"/>
    <x v="1"/>
    <s v="Brewed Green tea"/>
    <x v="9"/>
    <x v="0"/>
  </r>
  <r>
    <x v="146132"/>
    <d v="2023-06-28T00:00:00"/>
    <x v="2"/>
    <x v="3"/>
    <x v="27"/>
    <x v="5"/>
    <n v="6"/>
    <x v="2"/>
    <x v="28"/>
    <x v="0"/>
    <s v="Drip coffee"/>
    <x v="3"/>
    <x v="1"/>
  </r>
  <r>
    <x v="146133"/>
    <d v="2023-06-28T00:00:00"/>
    <x v="2"/>
    <x v="3"/>
    <x v="27"/>
    <x v="5"/>
    <n v="2.5"/>
    <x v="0"/>
    <x v="50"/>
    <x v="1"/>
    <s v="Brewed Chai tea"/>
    <x v="24"/>
    <x v="0"/>
  </r>
  <r>
    <x v="146134"/>
    <d v="2023-06-28T00:00:00"/>
    <x v="2"/>
    <x v="3"/>
    <x v="27"/>
    <x v="5"/>
    <n v="7.5"/>
    <x v="2"/>
    <x v="17"/>
    <x v="0"/>
    <s v="Barista Espresso"/>
    <x v="14"/>
    <x v="3"/>
  </r>
  <r>
    <x v="146135"/>
    <d v="2023-06-28T00:00:00"/>
    <x v="2"/>
    <x v="3"/>
    <x v="27"/>
    <x v="5"/>
    <n v="3.5"/>
    <x v="2"/>
    <x v="47"/>
    <x v="3"/>
    <s v="Pastry"/>
    <x v="29"/>
    <x v="3"/>
  </r>
  <r>
    <x v="146136"/>
    <d v="2023-06-28T00:00:00"/>
    <x v="2"/>
    <x v="3"/>
    <x v="27"/>
    <x v="5"/>
    <n v="6"/>
    <x v="2"/>
    <x v="23"/>
    <x v="0"/>
    <s v="Organic brewed coffee"/>
    <x v="18"/>
    <x v="0"/>
  </r>
  <r>
    <x v="146137"/>
    <d v="2023-06-28T00:00:00"/>
    <x v="2"/>
    <x v="3"/>
    <x v="27"/>
    <x v="5"/>
    <n v="2.5"/>
    <x v="0"/>
    <x v="50"/>
    <x v="1"/>
    <s v="Brewed Chai tea"/>
    <x v="24"/>
    <x v="0"/>
  </r>
  <r>
    <x v="146138"/>
    <d v="2023-06-28T00:00:00"/>
    <x v="2"/>
    <x v="3"/>
    <x v="27"/>
    <x v="5"/>
    <n v="7.5"/>
    <x v="0"/>
    <x v="22"/>
    <x v="0"/>
    <s v="Barista Espresso"/>
    <x v="6"/>
    <x v="3"/>
  </r>
  <r>
    <x v="146139"/>
    <d v="2023-06-28T00:00:00"/>
    <x v="2"/>
    <x v="3"/>
    <x v="27"/>
    <x v="5"/>
    <n v="3"/>
    <x v="1"/>
    <x v="0"/>
    <x v="0"/>
    <s v="Gourmet brewed coffee"/>
    <x v="0"/>
    <x v="0"/>
  </r>
  <r>
    <x v="146140"/>
    <d v="2023-06-28T00:00:00"/>
    <x v="2"/>
    <x v="3"/>
    <x v="27"/>
    <x v="5"/>
    <n v="6"/>
    <x v="2"/>
    <x v="20"/>
    <x v="1"/>
    <s v="Brewed herbal tea"/>
    <x v="16"/>
    <x v="1"/>
  </r>
  <r>
    <x v="146141"/>
    <d v="2023-06-28T00:00:00"/>
    <x v="2"/>
    <x v="3"/>
    <x v="27"/>
    <x v="5"/>
    <n v="3.25"/>
    <x v="2"/>
    <x v="45"/>
    <x v="3"/>
    <s v="Scone"/>
    <x v="27"/>
    <x v="3"/>
  </r>
  <r>
    <x v="146142"/>
    <d v="2023-06-28T00:00:00"/>
    <x v="2"/>
    <x v="3"/>
    <x v="27"/>
    <x v="5"/>
    <n v="2.5"/>
    <x v="1"/>
    <x v="32"/>
    <x v="1"/>
    <s v="Brewed Black tea"/>
    <x v="21"/>
    <x v="0"/>
  </r>
  <r>
    <x v="146143"/>
    <d v="2023-06-28T00:00:00"/>
    <x v="2"/>
    <x v="3"/>
    <x v="27"/>
    <x v="5"/>
    <n v="3.75"/>
    <x v="1"/>
    <x v="46"/>
    <x v="3"/>
    <s v="Pastry"/>
    <x v="28"/>
    <x v="3"/>
  </r>
  <r>
    <x v="146144"/>
    <d v="2023-06-28T00:00:00"/>
    <x v="2"/>
    <x v="3"/>
    <x v="27"/>
    <x v="5"/>
    <n v="8.5"/>
    <x v="1"/>
    <x v="6"/>
    <x v="0"/>
    <s v="Barista Espresso"/>
    <x v="6"/>
    <x v="0"/>
  </r>
  <r>
    <x v="146145"/>
    <d v="2023-06-28T00:00:00"/>
    <x v="2"/>
    <x v="3"/>
    <x v="27"/>
    <x v="5"/>
    <n v="3.75"/>
    <x v="1"/>
    <x v="37"/>
    <x v="0"/>
    <s v="Premium brewed coffee"/>
    <x v="22"/>
    <x v="1"/>
  </r>
  <r>
    <x v="146146"/>
    <d v="2023-06-28T00:00:00"/>
    <x v="2"/>
    <x v="3"/>
    <x v="27"/>
    <x v="5"/>
    <n v="3.5"/>
    <x v="1"/>
    <x v="47"/>
    <x v="3"/>
    <s v="Pastry"/>
    <x v="29"/>
    <x v="3"/>
  </r>
  <r>
    <x v="146147"/>
    <d v="2023-06-28T00:00:00"/>
    <x v="2"/>
    <x v="3"/>
    <x v="27"/>
    <x v="5"/>
    <n v="3.75"/>
    <x v="2"/>
    <x v="22"/>
    <x v="0"/>
    <s v="Barista Espresso"/>
    <x v="6"/>
    <x v="3"/>
  </r>
  <r>
    <x v="146148"/>
    <d v="2023-06-28T00:00:00"/>
    <x v="2"/>
    <x v="3"/>
    <x v="27"/>
    <x v="5"/>
    <n v="2.5"/>
    <x v="0"/>
    <x v="25"/>
    <x v="0"/>
    <s v="Gourmet brewed coffee"/>
    <x v="5"/>
    <x v="0"/>
  </r>
  <r>
    <x v="146149"/>
    <d v="2023-06-28T00:00:00"/>
    <x v="2"/>
    <x v="3"/>
    <x v="27"/>
    <x v="5"/>
    <n v="6"/>
    <x v="0"/>
    <x v="12"/>
    <x v="1"/>
    <s v="Brewed Green tea"/>
    <x v="9"/>
    <x v="1"/>
  </r>
  <r>
    <x v="146150"/>
    <d v="2023-06-28T00:00:00"/>
    <x v="2"/>
    <x v="3"/>
    <x v="27"/>
    <x v="5"/>
    <n v="9"/>
    <x v="0"/>
    <x v="2"/>
    <x v="2"/>
    <s v="Hot chocolate"/>
    <x v="2"/>
    <x v="1"/>
  </r>
  <r>
    <x v="146151"/>
    <d v="2023-06-28T00:00:00"/>
    <x v="2"/>
    <x v="3"/>
    <x v="27"/>
    <x v="5"/>
    <n v="3.5"/>
    <x v="0"/>
    <x v="38"/>
    <x v="3"/>
    <s v="Biscotti"/>
    <x v="23"/>
    <x v="3"/>
  </r>
  <r>
    <x v="146152"/>
    <d v="2023-06-28T00:00:00"/>
    <x v="2"/>
    <x v="3"/>
    <x v="27"/>
    <x v="5"/>
    <n v="8.5"/>
    <x v="1"/>
    <x v="40"/>
    <x v="0"/>
    <s v="Barista Espresso"/>
    <x v="14"/>
    <x v="1"/>
  </r>
  <r>
    <x v="146153"/>
    <d v="2023-06-28T00:00:00"/>
    <x v="2"/>
    <x v="3"/>
    <x v="27"/>
    <x v="5"/>
    <n v="2.5"/>
    <x v="1"/>
    <x v="50"/>
    <x v="1"/>
    <s v="Brewed Chai tea"/>
    <x v="24"/>
    <x v="0"/>
  </r>
  <r>
    <x v="146154"/>
    <d v="2023-06-28T00:00:00"/>
    <x v="2"/>
    <x v="3"/>
    <x v="27"/>
    <x v="5"/>
    <n v="3.75"/>
    <x v="1"/>
    <x v="37"/>
    <x v="0"/>
    <s v="Premium brewed coffee"/>
    <x v="22"/>
    <x v="1"/>
  </r>
  <r>
    <x v="146155"/>
    <d v="2023-06-28T00:00:00"/>
    <x v="2"/>
    <x v="3"/>
    <x v="27"/>
    <x v="5"/>
    <n v="3.1"/>
    <x v="0"/>
    <x v="1"/>
    <x v="1"/>
    <s v="Brewed Chai tea"/>
    <x v="1"/>
    <x v="1"/>
  </r>
  <r>
    <x v="146156"/>
    <d v="2023-06-28T00:00:00"/>
    <x v="2"/>
    <x v="3"/>
    <x v="27"/>
    <x v="5"/>
    <n v="6"/>
    <x v="0"/>
    <x v="49"/>
    <x v="1"/>
    <s v="Brewed Black tea"/>
    <x v="21"/>
    <x v="1"/>
  </r>
  <r>
    <x v="146157"/>
    <d v="2023-06-28T00:00:00"/>
    <x v="2"/>
    <x v="3"/>
    <x v="27"/>
    <x v="5"/>
    <n v="4.5"/>
    <x v="0"/>
    <x v="30"/>
    <x v="3"/>
    <s v="Scone"/>
    <x v="20"/>
    <x v="3"/>
  </r>
  <r>
    <x v="146158"/>
    <d v="2023-06-28T00:00:00"/>
    <x v="2"/>
    <x v="3"/>
    <x v="27"/>
    <x v="5"/>
    <n v="4.4000000000000004"/>
    <x v="1"/>
    <x v="35"/>
    <x v="0"/>
    <s v="Organic brewed coffee"/>
    <x v="18"/>
    <x v="2"/>
  </r>
  <r>
    <x v="146159"/>
    <d v="2023-06-28T00:00:00"/>
    <x v="2"/>
    <x v="3"/>
    <x v="27"/>
    <x v="5"/>
    <n v="7.5"/>
    <x v="1"/>
    <x v="37"/>
    <x v="0"/>
    <s v="Premium brewed coffee"/>
    <x v="22"/>
    <x v="1"/>
  </r>
  <r>
    <x v="146160"/>
    <d v="2023-06-28T00:00:00"/>
    <x v="2"/>
    <x v="3"/>
    <x v="27"/>
    <x v="5"/>
    <n v="6"/>
    <x v="2"/>
    <x v="18"/>
    <x v="1"/>
    <s v="Brewed herbal tea"/>
    <x v="11"/>
    <x v="1"/>
  </r>
  <r>
    <x v="146161"/>
    <d v="2023-06-28T00:00:00"/>
    <x v="2"/>
    <x v="3"/>
    <x v="27"/>
    <x v="5"/>
    <n v="7"/>
    <x v="1"/>
    <x v="7"/>
    <x v="2"/>
    <s v="Hot chocolate"/>
    <x v="2"/>
    <x v="0"/>
  </r>
  <r>
    <x v="146162"/>
    <d v="2023-06-28T00:00:00"/>
    <x v="2"/>
    <x v="3"/>
    <x v="27"/>
    <x v="5"/>
    <n v="2.5"/>
    <x v="0"/>
    <x v="32"/>
    <x v="1"/>
    <s v="Brewed Black tea"/>
    <x v="21"/>
    <x v="0"/>
  </r>
  <r>
    <x v="146163"/>
    <d v="2023-06-28T00:00:00"/>
    <x v="2"/>
    <x v="3"/>
    <x v="27"/>
    <x v="5"/>
    <n v="7"/>
    <x v="1"/>
    <x v="9"/>
    <x v="0"/>
    <s v="Gourmet brewed coffee"/>
    <x v="0"/>
    <x v="1"/>
  </r>
  <r>
    <x v="146164"/>
    <d v="2023-06-28T00:00:00"/>
    <x v="2"/>
    <x v="3"/>
    <x v="27"/>
    <x v="5"/>
    <n v="9"/>
    <x v="2"/>
    <x v="2"/>
    <x v="2"/>
    <s v="Hot chocolate"/>
    <x v="2"/>
    <x v="1"/>
  </r>
  <r>
    <x v="146165"/>
    <d v="2023-06-28T00:00:00"/>
    <x v="2"/>
    <x v="3"/>
    <x v="27"/>
    <x v="5"/>
    <n v="3"/>
    <x v="0"/>
    <x v="28"/>
    <x v="0"/>
    <s v="Drip coffee"/>
    <x v="3"/>
    <x v="1"/>
  </r>
  <r>
    <x v="146166"/>
    <d v="2023-06-28T00:00:00"/>
    <x v="2"/>
    <x v="3"/>
    <x v="27"/>
    <x v="5"/>
    <n v="3"/>
    <x v="0"/>
    <x v="10"/>
    <x v="1"/>
    <s v="Brewed Black tea"/>
    <x v="7"/>
    <x v="1"/>
  </r>
  <r>
    <x v="146167"/>
    <d v="2023-06-28T00:00:00"/>
    <x v="2"/>
    <x v="3"/>
    <x v="27"/>
    <x v="5"/>
    <n v="2.1"/>
    <x v="0"/>
    <x v="11"/>
    <x v="0"/>
    <s v="Barista Espresso"/>
    <x v="8"/>
    <x v="3"/>
  </r>
  <r>
    <x v="146168"/>
    <d v="2023-06-28T00:00:00"/>
    <x v="2"/>
    <x v="3"/>
    <x v="27"/>
    <x v="5"/>
    <n v="2.65"/>
    <x v="0"/>
    <x v="43"/>
    <x v="3"/>
    <s v="Scone"/>
    <x v="26"/>
    <x v="3"/>
  </r>
  <r>
    <x v="146169"/>
    <d v="2023-06-28T00:00:00"/>
    <x v="2"/>
    <x v="3"/>
    <x v="27"/>
    <x v="5"/>
    <n v="3"/>
    <x v="2"/>
    <x v="41"/>
    <x v="0"/>
    <s v="Barista Espresso"/>
    <x v="25"/>
    <x v="3"/>
  </r>
  <r>
    <x v="146170"/>
    <d v="2023-06-28T00:00:00"/>
    <x v="2"/>
    <x v="3"/>
    <x v="27"/>
    <x v="5"/>
    <n v="3.5"/>
    <x v="2"/>
    <x v="19"/>
    <x v="3"/>
    <s v="Biscotti"/>
    <x v="15"/>
    <x v="3"/>
  </r>
  <r>
    <x v="146171"/>
    <d v="2023-06-28T00:00:00"/>
    <x v="2"/>
    <x v="3"/>
    <x v="27"/>
    <x v="5"/>
    <n v="4"/>
    <x v="1"/>
    <x v="5"/>
    <x v="0"/>
    <s v="Gourmet brewed coffee"/>
    <x v="5"/>
    <x v="2"/>
  </r>
  <r>
    <x v="146172"/>
    <d v="2023-06-28T00:00:00"/>
    <x v="2"/>
    <x v="3"/>
    <x v="27"/>
    <x v="5"/>
    <n v="3.5"/>
    <x v="1"/>
    <x v="9"/>
    <x v="0"/>
    <s v="Gourmet brewed coffee"/>
    <x v="0"/>
    <x v="1"/>
  </r>
  <r>
    <x v="146173"/>
    <d v="2023-06-28T00:00:00"/>
    <x v="2"/>
    <x v="3"/>
    <x v="27"/>
    <x v="5"/>
    <n v="5"/>
    <x v="1"/>
    <x v="14"/>
    <x v="1"/>
    <s v="Brewed herbal tea"/>
    <x v="11"/>
    <x v="0"/>
  </r>
  <r>
    <x v="146174"/>
    <d v="2023-06-28T00:00:00"/>
    <x v="2"/>
    <x v="3"/>
    <x v="27"/>
    <x v="5"/>
    <n v="6"/>
    <x v="2"/>
    <x v="39"/>
    <x v="1"/>
    <s v="Brewed Chai tea"/>
    <x v="24"/>
    <x v="1"/>
  </r>
  <r>
    <x v="146175"/>
    <d v="2023-06-28T00:00:00"/>
    <x v="2"/>
    <x v="3"/>
    <x v="27"/>
    <x v="5"/>
    <n v="7.5"/>
    <x v="2"/>
    <x v="22"/>
    <x v="0"/>
    <s v="Barista Espresso"/>
    <x v="6"/>
    <x v="3"/>
  </r>
  <r>
    <x v="146176"/>
    <d v="2023-06-28T00:00:00"/>
    <x v="2"/>
    <x v="3"/>
    <x v="27"/>
    <x v="5"/>
    <n v="6"/>
    <x v="2"/>
    <x v="51"/>
    <x v="0"/>
    <s v="Gourmet brewed coffee"/>
    <x v="5"/>
    <x v="1"/>
  </r>
  <r>
    <x v="146177"/>
    <d v="2023-06-28T00:00:00"/>
    <x v="2"/>
    <x v="3"/>
    <x v="27"/>
    <x v="5"/>
    <n v="3.5"/>
    <x v="1"/>
    <x v="7"/>
    <x v="2"/>
    <s v="Hot chocolate"/>
    <x v="2"/>
    <x v="0"/>
  </r>
  <r>
    <x v="146178"/>
    <d v="2023-06-28T00:00:00"/>
    <x v="2"/>
    <x v="3"/>
    <x v="27"/>
    <x v="5"/>
    <n v="2"/>
    <x v="0"/>
    <x v="5"/>
    <x v="0"/>
    <s v="Gourmet brewed coffee"/>
    <x v="5"/>
    <x v="2"/>
  </r>
  <r>
    <x v="146179"/>
    <d v="2023-06-28T00:00:00"/>
    <x v="3"/>
    <x v="3"/>
    <x v="27"/>
    <x v="5"/>
    <n v="3"/>
    <x v="0"/>
    <x v="23"/>
    <x v="0"/>
    <s v="Organic brewed coffee"/>
    <x v="18"/>
    <x v="0"/>
  </r>
  <r>
    <x v="146180"/>
    <d v="2023-06-28T00:00:00"/>
    <x v="3"/>
    <x v="3"/>
    <x v="27"/>
    <x v="5"/>
    <n v="3"/>
    <x v="2"/>
    <x v="28"/>
    <x v="0"/>
    <s v="Drip coffee"/>
    <x v="3"/>
    <x v="1"/>
  </r>
  <r>
    <x v="146181"/>
    <d v="2023-06-28T00:00:00"/>
    <x v="3"/>
    <x v="3"/>
    <x v="27"/>
    <x v="5"/>
    <n v="7"/>
    <x v="1"/>
    <x v="7"/>
    <x v="2"/>
    <s v="Hot chocolate"/>
    <x v="2"/>
    <x v="0"/>
  </r>
  <r>
    <x v="146182"/>
    <d v="2023-06-28T00:00:00"/>
    <x v="3"/>
    <x v="3"/>
    <x v="27"/>
    <x v="5"/>
    <n v="3"/>
    <x v="2"/>
    <x v="39"/>
    <x v="1"/>
    <s v="Brewed Chai tea"/>
    <x v="24"/>
    <x v="1"/>
  </r>
  <r>
    <x v="146183"/>
    <d v="2023-06-28T00:00:00"/>
    <x v="3"/>
    <x v="3"/>
    <x v="27"/>
    <x v="5"/>
    <n v="3.5"/>
    <x v="1"/>
    <x v="9"/>
    <x v="0"/>
    <s v="Gourmet brewed coffee"/>
    <x v="0"/>
    <x v="1"/>
  </r>
  <r>
    <x v="146184"/>
    <d v="2023-06-28T00:00:00"/>
    <x v="3"/>
    <x v="3"/>
    <x v="27"/>
    <x v="5"/>
    <n v="6"/>
    <x v="0"/>
    <x v="0"/>
    <x v="0"/>
    <s v="Gourmet brewed coffee"/>
    <x v="0"/>
    <x v="0"/>
  </r>
  <r>
    <x v="146185"/>
    <d v="2023-06-28T00:00:00"/>
    <x v="3"/>
    <x v="3"/>
    <x v="27"/>
    <x v="5"/>
    <n v="5"/>
    <x v="0"/>
    <x v="32"/>
    <x v="1"/>
    <s v="Brewed Black tea"/>
    <x v="21"/>
    <x v="0"/>
  </r>
  <r>
    <x v="146186"/>
    <d v="2023-06-28T00:00:00"/>
    <x v="3"/>
    <x v="3"/>
    <x v="27"/>
    <x v="5"/>
    <n v="3"/>
    <x v="0"/>
    <x v="23"/>
    <x v="0"/>
    <s v="Organic brewed coffee"/>
    <x v="18"/>
    <x v="0"/>
  </r>
  <r>
    <x v="146187"/>
    <d v="2023-06-28T00:00:00"/>
    <x v="3"/>
    <x v="3"/>
    <x v="27"/>
    <x v="5"/>
    <n v="8"/>
    <x v="0"/>
    <x v="27"/>
    <x v="1"/>
    <s v="Brewed Chai tea"/>
    <x v="19"/>
    <x v="1"/>
  </r>
  <r>
    <x v="146188"/>
    <d v="2023-06-28T00:00:00"/>
    <x v="3"/>
    <x v="3"/>
    <x v="27"/>
    <x v="5"/>
    <n v="9"/>
    <x v="1"/>
    <x v="2"/>
    <x v="2"/>
    <s v="Hot chocolate"/>
    <x v="2"/>
    <x v="1"/>
  </r>
  <r>
    <x v="146189"/>
    <d v="2023-06-28T00:00:00"/>
    <x v="3"/>
    <x v="3"/>
    <x v="27"/>
    <x v="5"/>
    <n v="3.5"/>
    <x v="1"/>
    <x v="7"/>
    <x v="2"/>
    <s v="Hot chocolate"/>
    <x v="2"/>
    <x v="0"/>
  </r>
  <r>
    <x v="146190"/>
    <d v="2023-06-28T00:00:00"/>
    <x v="3"/>
    <x v="3"/>
    <x v="27"/>
    <x v="5"/>
    <n v="3.25"/>
    <x v="1"/>
    <x v="43"/>
    <x v="3"/>
    <s v="Scone"/>
    <x v="26"/>
    <x v="3"/>
  </r>
  <r>
    <x v="146191"/>
    <d v="2023-06-28T00:00:00"/>
    <x v="3"/>
    <x v="3"/>
    <x v="27"/>
    <x v="5"/>
    <n v="4.25"/>
    <x v="0"/>
    <x v="40"/>
    <x v="0"/>
    <s v="Barista Espresso"/>
    <x v="14"/>
    <x v="1"/>
  </r>
  <r>
    <x v="146192"/>
    <d v="2023-06-28T00:00:00"/>
    <x v="3"/>
    <x v="3"/>
    <x v="27"/>
    <x v="5"/>
    <n v="3.75"/>
    <x v="0"/>
    <x v="13"/>
    <x v="3"/>
    <s v="Scone"/>
    <x v="10"/>
    <x v="3"/>
  </r>
  <r>
    <x v="146193"/>
    <d v="2023-06-28T00:00:00"/>
    <x v="3"/>
    <x v="3"/>
    <x v="27"/>
    <x v="5"/>
    <n v="3"/>
    <x v="1"/>
    <x v="11"/>
    <x v="0"/>
    <s v="Barista Espresso"/>
    <x v="8"/>
    <x v="3"/>
  </r>
  <r>
    <x v="146194"/>
    <d v="2023-06-28T00:00:00"/>
    <x v="3"/>
    <x v="3"/>
    <x v="27"/>
    <x v="5"/>
    <n v="3"/>
    <x v="2"/>
    <x v="12"/>
    <x v="1"/>
    <s v="Brewed Green tea"/>
    <x v="9"/>
    <x v="1"/>
  </r>
  <r>
    <x v="146195"/>
    <d v="2023-06-28T00:00:00"/>
    <x v="3"/>
    <x v="3"/>
    <x v="27"/>
    <x v="5"/>
    <n v="3"/>
    <x v="2"/>
    <x v="39"/>
    <x v="1"/>
    <s v="Brewed Chai tea"/>
    <x v="24"/>
    <x v="1"/>
  </r>
  <r>
    <x v="146196"/>
    <d v="2023-06-28T00:00:00"/>
    <x v="3"/>
    <x v="3"/>
    <x v="27"/>
    <x v="5"/>
    <n v="3"/>
    <x v="2"/>
    <x v="28"/>
    <x v="0"/>
    <s v="Drip coffee"/>
    <x v="3"/>
    <x v="1"/>
  </r>
  <r>
    <x v="146197"/>
    <d v="2023-06-28T00:00:00"/>
    <x v="3"/>
    <x v="3"/>
    <x v="27"/>
    <x v="5"/>
    <n v="2.5"/>
    <x v="0"/>
    <x v="34"/>
    <x v="1"/>
    <s v="Brewed Green tea"/>
    <x v="9"/>
    <x v="0"/>
  </r>
  <r>
    <x v="146198"/>
    <d v="2023-06-28T00:00:00"/>
    <x v="3"/>
    <x v="3"/>
    <x v="27"/>
    <x v="5"/>
    <n v="3.25"/>
    <x v="0"/>
    <x v="16"/>
    <x v="3"/>
    <s v="Biscotti"/>
    <x v="13"/>
    <x v="3"/>
  </r>
  <r>
    <x v="146199"/>
    <d v="2023-06-28T00:00:00"/>
    <x v="3"/>
    <x v="3"/>
    <x v="27"/>
    <x v="5"/>
    <n v="4.4000000000000004"/>
    <x v="2"/>
    <x v="48"/>
    <x v="0"/>
    <s v="Gourmet brewed coffee"/>
    <x v="0"/>
    <x v="2"/>
  </r>
  <r>
    <x v="146200"/>
    <d v="2023-06-28T00:00:00"/>
    <x v="3"/>
    <x v="3"/>
    <x v="27"/>
    <x v="5"/>
    <n v="3.5"/>
    <x v="2"/>
    <x v="24"/>
    <x v="0"/>
    <s v="Organic brewed coffee"/>
    <x v="18"/>
    <x v="1"/>
  </r>
  <r>
    <x v="146201"/>
    <d v="2023-06-28T00:00:00"/>
    <x v="3"/>
    <x v="3"/>
    <x v="27"/>
    <x v="5"/>
    <n v="3"/>
    <x v="1"/>
    <x v="41"/>
    <x v="0"/>
    <s v="Barista Espresso"/>
    <x v="25"/>
    <x v="3"/>
  </r>
  <r>
    <x v="146202"/>
    <d v="2023-06-28T00:00:00"/>
    <x v="3"/>
    <x v="3"/>
    <x v="27"/>
    <x v="5"/>
    <n v="3.75"/>
    <x v="1"/>
    <x v="17"/>
    <x v="0"/>
    <s v="Barista Espresso"/>
    <x v="14"/>
    <x v="3"/>
  </r>
  <r>
    <x v="146203"/>
    <d v="2023-06-28T00:00:00"/>
    <x v="3"/>
    <x v="3"/>
    <x v="27"/>
    <x v="5"/>
    <n v="2.2000000000000002"/>
    <x v="1"/>
    <x v="35"/>
    <x v="0"/>
    <s v="Organic brewed coffee"/>
    <x v="18"/>
    <x v="2"/>
  </r>
  <r>
    <x v="146204"/>
    <d v="2023-06-28T00:00:00"/>
    <x v="3"/>
    <x v="3"/>
    <x v="27"/>
    <x v="5"/>
    <n v="4"/>
    <x v="2"/>
    <x v="5"/>
    <x v="0"/>
    <s v="Gourmet brewed coffee"/>
    <x v="5"/>
    <x v="2"/>
  </r>
  <r>
    <x v="146205"/>
    <d v="2023-06-28T00:00:00"/>
    <x v="3"/>
    <x v="3"/>
    <x v="27"/>
    <x v="5"/>
    <n v="4.5"/>
    <x v="0"/>
    <x v="2"/>
    <x v="2"/>
    <s v="Hot chocolate"/>
    <x v="2"/>
    <x v="1"/>
  </r>
  <r>
    <x v="146206"/>
    <d v="2023-06-28T00:00:00"/>
    <x v="3"/>
    <x v="3"/>
    <x v="27"/>
    <x v="5"/>
    <n v="7.5"/>
    <x v="2"/>
    <x v="29"/>
    <x v="2"/>
    <s v="Hot chocolate"/>
    <x v="12"/>
    <x v="0"/>
  </r>
  <r>
    <x v="146207"/>
    <d v="2023-06-28T00:00:00"/>
    <x v="3"/>
    <x v="3"/>
    <x v="27"/>
    <x v="5"/>
    <n v="3"/>
    <x v="2"/>
    <x v="4"/>
    <x v="3"/>
    <s v="Scone"/>
    <x v="4"/>
    <x v="3"/>
  </r>
  <r>
    <x v="146208"/>
    <d v="2023-06-28T00:00:00"/>
    <x v="3"/>
    <x v="3"/>
    <x v="27"/>
    <x v="5"/>
    <n v="2.5"/>
    <x v="1"/>
    <x v="34"/>
    <x v="1"/>
    <s v="Brewed Green tea"/>
    <x v="9"/>
    <x v="0"/>
  </r>
  <r>
    <x v="146209"/>
    <d v="2023-06-28T00:00:00"/>
    <x v="3"/>
    <x v="3"/>
    <x v="27"/>
    <x v="5"/>
    <n v="3"/>
    <x v="0"/>
    <x v="39"/>
    <x v="1"/>
    <s v="Brewed Chai tea"/>
    <x v="24"/>
    <x v="1"/>
  </r>
  <r>
    <x v="146210"/>
    <d v="2023-06-28T00:00:00"/>
    <x v="3"/>
    <x v="3"/>
    <x v="27"/>
    <x v="5"/>
    <n v="3.75"/>
    <x v="0"/>
    <x v="21"/>
    <x v="3"/>
    <s v="Pastry"/>
    <x v="17"/>
    <x v="3"/>
  </r>
  <r>
    <x v="146211"/>
    <d v="2023-06-28T00:00:00"/>
    <x v="3"/>
    <x v="3"/>
    <x v="27"/>
    <x v="5"/>
    <n v="4.4000000000000004"/>
    <x v="0"/>
    <x v="48"/>
    <x v="0"/>
    <s v="Gourmet brewed coffee"/>
    <x v="0"/>
    <x v="2"/>
  </r>
  <r>
    <x v="146212"/>
    <d v="2023-06-28T00:00:00"/>
    <x v="3"/>
    <x v="3"/>
    <x v="27"/>
    <x v="5"/>
    <n v="6"/>
    <x v="1"/>
    <x v="0"/>
    <x v="0"/>
    <s v="Gourmet brewed coffee"/>
    <x v="0"/>
    <x v="0"/>
  </r>
  <r>
    <x v="146213"/>
    <d v="2023-06-28T00:00:00"/>
    <x v="3"/>
    <x v="3"/>
    <x v="27"/>
    <x v="5"/>
    <n v="2.5"/>
    <x v="2"/>
    <x v="34"/>
    <x v="1"/>
    <s v="Brewed Green tea"/>
    <x v="9"/>
    <x v="0"/>
  </r>
  <r>
    <x v="146214"/>
    <d v="2023-06-28T00:00:00"/>
    <x v="3"/>
    <x v="3"/>
    <x v="27"/>
    <x v="5"/>
    <n v="2.5"/>
    <x v="0"/>
    <x v="25"/>
    <x v="0"/>
    <s v="Gourmet brewed coffee"/>
    <x v="5"/>
    <x v="0"/>
  </r>
  <r>
    <x v="146215"/>
    <d v="2023-06-28T00:00:00"/>
    <x v="3"/>
    <x v="3"/>
    <x v="27"/>
    <x v="5"/>
    <n v="7.5"/>
    <x v="0"/>
    <x v="22"/>
    <x v="0"/>
    <s v="Barista Espresso"/>
    <x v="6"/>
    <x v="3"/>
  </r>
  <r>
    <x v="146216"/>
    <d v="2023-06-28T00:00:00"/>
    <x v="3"/>
    <x v="3"/>
    <x v="27"/>
    <x v="5"/>
    <n v="6"/>
    <x v="1"/>
    <x v="12"/>
    <x v="1"/>
    <s v="Brewed Green tea"/>
    <x v="9"/>
    <x v="1"/>
  </r>
  <r>
    <x v="146217"/>
    <d v="2023-06-28T00:00:00"/>
    <x v="3"/>
    <x v="3"/>
    <x v="27"/>
    <x v="5"/>
    <n v="7.5"/>
    <x v="0"/>
    <x v="29"/>
    <x v="2"/>
    <s v="Hot chocolate"/>
    <x v="12"/>
    <x v="0"/>
  </r>
  <r>
    <x v="146218"/>
    <d v="2023-06-28T00:00:00"/>
    <x v="3"/>
    <x v="3"/>
    <x v="27"/>
    <x v="5"/>
    <n v="3.5"/>
    <x v="0"/>
    <x v="38"/>
    <x v="3"/>
    <s v="Biscotti"/>
    <x v="23"/>
    <x v="3"/>
  </r>
  <r>
    <x v="146219"/>
    <d v="2023-06-28T00:00:00"/>
    <x v="3"/>
    <x v="3"/>
    <x v="27"/>
    <x v="5"/>
    <n v="3"/>
    <x v="0"/>
    <x v="20"/>
    <x v="1"/>
    <s v="Brewed herbal tea"/>
    <x v="16"/>
    <x v="1"/>
  </r>
  <r>
    <x v="146220"/>
    <d v="2023-06-28T00:00:00"/>
    <x v="3"/>
    <x v="3"/>
    <x v="27"/>
    <x v="5"/>
    <n v="3"/>
    <x v="2"/>
    <x v="0"/>
    <x v="0"/>
    <s v="Gourmet brewed coffee"/>
    <x v="0"/>
    <x v="0"/>
  </r>
  <r>
    <x v="146221"/>
    <d v="2023-06-28T00:00:00"/>
    <x v="3"/>
    <x v="3"/>
    <x v="27"/>
    <x v="5"/>
    <n v="5"/>
    <x v="1"/>
    <x v="31"/>
    <x v="1"/>
    <s v="Brewed herbal tea"/>
    <x v="16"/>
    <x v="0"/>
  </r>
  <r>
    <x v="146222"/>
    <d v="2023-06-28T00:00:00"/>
    <x v="3"/>
    <x v="3"/>
    <x v="27"/>
    <x v="5"/>
    <n v="4.25"/>
    <x v="0"/>
    <x v="40"/>
    <x v="0"/>
    <s v="Barista Espresso"/>
    <x v="14"/>
    <x v="1"/>
  </r>
  <r>
    <x v="146223"/>
    <d v="2023-06-28T00:00:00"/>
    <x v="3"/>
    <x v="3"/>
    <x v="27"/>
    <x v="5"/>
    <n v="2.5"/>
    <x v="0"/>
    <x v="31"/>
    <x v="1"/>
    <s v="Brewed herbal tea"/>
    <x v="16"/>
    <x v="0"/>
  </r>
  <r>
    <x v="146224"/>
    <d v="2023-06-28T00:00:00"/>
    <x v="3"/>
    <x v="3"/>
    <x v="27"/>
    <x v="5"/>
    <n v="3.5"/>
    <x v="0"/>
    <x v="38"/>
    <x v="3"/>
    <s v="Biscotti"/>
    <x v="23"/>
    <x v="3"/>
  </r>
  <r>
    <x v="146225"/>
    <d v="2023-06-28T00:00:00"/>
    <x v="3"/>
    <x v="3"/>
    <x v="27"/>
    <x v="5"/>
    <n v="3.75"/>
    <x v="1"/>
    <x v="37"/>
    <x v="0"/>
    <s v="Premium brewed coffee"/>
    <x v="22"/>
    <x v="1"/>
  </r>
  <r>
    <x v="146226"/>
    <d v="2023-06-28T00:00:00"/>
    <x v="3"/>
    <x v="3"/>
    <x v="27"/>
    <x v="5"/>
    <n v="6"/>
    <x v="0"/>
    <x v="23"/>
    <x v="0"/>
    <s v="Organic brewed coffee"/>
    <x v="18"/>
    <x v="0"/>
  </r>
  <r>
    <x v="146227"/>
    <d v="2023-06-28T00:00:00"/>
    <x v="3"/>
    <x v="3"/>
    <x v="27"/>
    <x v="5"/>
    <n v="2.5"/>
    <x v="0"/>
    <x v="25"/>
    <x v="0"/>
    <s v="Gourmet brewed coffee"/>
    <x v="5"/>
    <x v="0"/>
  </r>
  <r>
    <x v="146228"/>
    <d v="2023-06-28T00:00:00"/>
    <x v="3"/>
    <x v="3"/>
    <x v="27"/>
    <x v="5"/>
    <n v="2.5"/>
    <x v="1"/>
    <x v="26"/>
    <x v="1"/>
    <s v="Brewed Chai tea"/>
    <x v="19"/>
    <x v="0"/>
  </r>
  <r>
    <x v="146229"/>
    <d v="2023-06-28T00:00:00"/>
    <x v="3"/>
    <x v="3"/>
    <x v="27"/>
    <x v="5"/>
    <n v="3.5"/>
    <x v="1"/>
    <x v="47"/>
    <x v="3"/>
    <s v="Pastry"/>
    <x v="29"/>
    <x v="3"/>
  </r>
  <r>
    <x v="146230"/>
    <d v="2023-06-28T00:00:00"/>
    <x v="3"/>
    <x v="3"/>
    <x v="27"/>
    <x v="5"/>
    <n v="4"/>
    <x v="2"/>
    <x v="3"/>
    <x v="0"/>
    <s v="Drip coffee"/>
    <x v="3"/>
    <x v="2"/>
  </r>
  <r>
    <x v="146231"/>
    <d v="2023-06-28T00:00:00"/>
    <x v="3"/>
    <x v="3"/>
    <x v="27"/>
    <x v="5"/>
    <n v="4.5"/>
    <x v="2"/>
    <x v="2"/>
    <x v="2"/>
    <s v="Hot chocolate"/>
    <x v="2"/>
    <x v="1"/>
  </r>
  <r>
    <x v="146232"/>
    <d v="2023-06-28T00:00:00"/>
    <x v="3"/>
    <x v="3"/>
    <x v="27"/>
    <x v="5"/>
    <n v="2.5"/>
    <x v="0"/>
    <x v="32"/>
    <x v="1"/>
    <s v="Brewed Black tea"/>
    <x v="21"/>
    <x v="0"/>
  </r>
  <r>
    <x v="146233"/>
    <d v="2023-06-28T00:00:00"/>
    <x v="3"/>
    <x v="3"/>
    <x v="27"/>
    <x v="5"/>
    <n v="8.5"/>
    <x v="2"/>
    <x v="6"/>
    <x v="0"/>
    <s v="Barista Espresso"/>
    <x v="6"/>
    <x v="0"/>
  </r>
  <r>
    <x v="146234"/>
    <d v="2023-06-28T00:00:00"/>
    <x v="3"/>
    <x v="3"/>
    <x v="27"/>
    <x v="5"/>
    <n v="3.5"/>
    <x v="2"/>
    <x v="47"/>
    <x v="3"/>
    <s v="Pastry"/>
    <x v="29"/>
    <x v="3"/>
  </r>
  <r>
    <x v="146235"/>
    <d v="2023-06-28T00:00:00"/>
    <x v="3"/>
    <x v="3"/>
    <x v="27"/>
    <x v="5"/>
    <n v="2.5"/>
    <x v="0"/>
    <x v="34"/>
    <x v="1"/>
    <s v="Brewed Green tea"/>
    <x v="9"/>
    <x v="0"/>
  </r>
  <r>
    <x v="146236"/>
    <d v="2023-06-28T00:00:00"/>
    <x v="3"/>
    <x v="3"/>
    <x v="27"/>
    <x v="5"/>
    <n v="2.2000000000000002"/>
    <x v="2"/>
    <x v="35"/>
    <x v="0"/>
    <s v="Organic brewed coffee"/>
    <x v="18"/>
    <x v="2"/>
  </r>
  <r>
    <x v="146237"/>
    <d v="2023-06-28T00:00:00"/>
    <x v="3"/>
    <x v="3"/>
    <x v="27"/>
    <x v="5"/>
    <n v="4"/>
    <x v="2"/>
    <x v="5"/>
    <x v="0"/>
    <s v="Gourmet brewed coffee"/>
    <x v="5"/>
    <x v="2"/>
  </r>
  <r>
    <x v="146238"/>
    <d v="2023-06-28T00:00:00"/>
    <x v="3"/>
    <x v="3"/>
    <x v="27"/>
    <x v="5"/>
    <n v="8"/>
    <x v="1"/>
    <x v="27"/>
    <x v="1"/>
    <s v="Brewed Chai tea"/>
    <x v="19"/>
    <x v="1"/>
  </r>
  <r>
    <x v="146239"/>
    <d v="2023-06-28T00:00:00"/>
    <x v="3"/>
    <x v="3"/>
    <x v="27"/>
    <x v="5"/>
    <n v="6"/>
    <x v="2"/>
    <x v="18"/>
    <x v="1"/>
    <s v="Brewed herbal tea"/>
    <x v="11"/>
    <x v="1"/>
  </r>
  <r>
    <x v="146240"/>
    <d v="2023-06-28T00:00:00"/>
    <x v="3"/>
    <x v="3"/>
    <x v="27"/>
    <x v="5"/>
    <n v="7.5"/>
    <x v="2"/>
    <x v="37"/>
    <x v="0"/>
    <s v="Premium brewed coffee"/>
    <x v="22"/>
    <x v="1"/>
  </r>
  <r>
    <x v="146241"/>
    <d v="2023-06-28T00:00:00"/>
    <x v="3"/>
    <x v="3"/>
    <x v="27"/>
    <x v="5"/>
    <n v="4"/>
    <x v="2"/>
    <x v="3"/>
    <x v="0"/>
    <s v="Drip coffee"/>
    <x v="3"/>
    <x v="2"/>
  </r>
  <r>
    <x v="146242"/>
    <d v="2023-06-28T00:00:00"/>
    <x v="3"/>
    <x v="3"/>
    <x v="27"/>
    <x v="5"/>
    <n v="2.5"/>
    <x v="1"/>
    <x v="50"/>
    <x v="1"/>
    <s v="Brewed Chai tea"/>
    <x v="24"/>
    <x v="0"/>
  </r>
  <r>
    <x v="146243"/>
    <d v="2023-06-28T00:00:00"/>
    <x v="3"/>
    <x v="3"/>
    <x v="27"/>
    <x v="5"/>
    <n v="7"/>
    <x v="1"/>
    <x v="9"/>
    <x v="0"/>
    <s v="Gourmet brewed coffee"/>
    <x v="0"/>
    <x v="1"/>
  </r>
  <r>
    <x v="146244"/>
    <d v="2023-06-28T00:00:00"/>
    <x v="3"/>
    <x v="3"/>
    <x v="27"/>
    <x v="5"/>
    <n v="6"/>
    <x v="1"/>
    <x v="23"/>
    <x v="0"/>
    <s v="Organic brewed coffee"/>
    <x v="18"/>
    <x v="0"/>
  </r>
  <r>
    <x v="146245"/>
    <d v="2023-06-28T00:00:00"/>
    <x v="3"/>
    <x v="3"/>
    <x v="27"/>
    <x v="5"/>
    <n v="3"/>
    <x v="1"/>
    <x v="4"/>
    <x v="3"/>
    <s v="Scone"/>
    <x v="4"/>
    <x v="3"/>
  </r>
  <r>
    <x v="146246"/>
    <d v="2023-06-28T00:00:00"/>
    <x v="3"/>
    <x v="3"/>
    <x v="27"/>
    <x v="5"/>
    <n v="3"/>
    <x v="1"/>
    <x v="23"/>
    <x v="0"/>
    <s v="Organic brewed coffee"/>
    <x v="18"/>
    <x v="0"/>
  </r>
  <r>
    <x v="146247"/>
    <d v="2023-06-28T00:00:00"/>
    <x v="3"/>
    <x v="3"/>
    <x v="27"/>
    <x v="5"/>
    <n v="2.5"/>
    <x v="0"/>
    <x v="26"/>
    <x v="1"/>
    <s v="Brewed Chai tea"/>
    <x v="19"/>
    <x v="0"/>
  </r>
  <r>
    <x v="146248"/>
    <d v="2023-06-28T00:00:00"/>
    <x v="3"/>
    <x v="3"/>
    <x v="27"/>
    <x v="5"/>
    <n v="5"/>
    <x v="0"/>
    <x v="32"/>
    <x v="1"/>
    <s v="Brewed Black tea"/>
    <x v="21"/>
    <x v="0"/>
  </r>
  <r>
    <x v="146249"/>
    <d v="2023-06-28T00:00:00"/>
    <x v="3"/>
    <x v="3"/>
    <x v="27"/>
    <x v="5"/>
    <n v="4.75"/>
    <x v="1"/>
    <x v="15"/>
    <x v="2"/>
    <s v="Hot chocolate"/>
    <x v="12"/>
    <x v="1"/>
  </r>
  <r>
    <x v="146250"/>
    <d v="2023-06-28T00:00:00"/>
    <x v="3"/>
    <x v="3"/>
    <x v="27"/>
    <x v="5"/>
    <n v="6.2"/>
    <x v="1"/>
    <x v="1"/>
    <x v="1"/>
    <s v="Brewed Chai tea"/>
    <x v="1"/>
    <x v="1"/>
  </r>
  <r>
    <x v="146251"/>
    <d v="2023-06-28T00:00:00"/>
    <x v="3"/>
    <x v="3"/>
    <x v="27"/>
    <x v="5"/>
    <n v="4.25"/>
    <x v="1"/>
    <x v="6"/>
    <x v="0"/>
    <s v="Barista Espresso"/>
    <x v="6"/>
    <x v="0"/>
  </r>
  <r>
    <x v="146252"/>
    <d v="2023-06-28T00:00:00"/>
    <x v="3"/>
    <x v="3"/>
    <x v="27"/>
    <x v="5"/>
    <n v="2.5499999999999998"/>
    <x v="0"/>
    <x v="8"/>
    <x v="1"/>
    <s v="Brewed Chai tea"/>
    <x v="1"/>
    <x v="0"/>
  </r>
  <r>
    <x v="146253"/>
    <d v="2023-06-28T00:00:00"/>
    <x v="3"/>
    <x v="3"/>
    <x v="27"/>
    <x v="5"/>
    <n v="6"/>
    <x v="2"/>
    <x v="28"/>
    <x v="0"/>
    <s v="Drip coffee"/>
    <x v="3"/>
    <x v="1"/>
  </r>
  <r>
    <x v="146254"/>
    <d v="2023-06-28T00:00:00"/>
    <x v="3"/>
    <x v="3"/>
    <x v="27"/>
    <x v="5"/>
    <n v="5"/>
    <x v="2"/>
    <x v="32"/>
    <x v="1"/>
    <s v="Brewed Black tea"/>
    <x v="21"/>
    <x v="0"/>
  </r>
  <r>
    <x v="146255"/>
    <d v="2023-06-28T00:00:00"/>
    <x v="3"/>
    <x v="3"/>
    <x v="27"/>
    <x v="5"/>
    <n v="5"/>
    <x v="0"/>
    <x v="32"/>
    <x v="1"/>
    <s v="Brewed Black tea"/>
    <x v="21"/>
    <x v="0"/>
  </r>
  <r>
    <x v="146256"/>
    <d v="2023-06-28T00:00:00"/>
    <x v="3"/>
    <x v="3"/>
    <x v="27"/>
    <x v="5"/>
    <n v="4.4000000000000004"/>
    <x v="2"/>
    <x v="35"/>
    <x v="0"/>
    <s v="Organic brewed coffee"/>
    <x v="18"/>
    <x v="2"/>
  </r>
  <r>
    <x v="146257"/>
    <d v="2023-06-28T00:00:00"/>
    <x v="3"/>
    <x v="3"/>
    <x v="27"/>
    <x v="5"/>
    <n v="2.2000000000000002"/>
    <x v="1"/>
    <x v="48"/>
    <x v="0"/>
    <s v="Gourmet brewed coffee"/>
    <x v="0"/>
    <x v="2"/>
  </r>
  <r>
    <x v="146258"/>
    <d v="2023-06-28T00:00:00"/>
    <x v="3"/>
    <x v="3"/>
    <x v="27"/>
    <x v="5"/>
    <n v="3.25"/>
    <x v="1"/>
    <x v="45"/>
    <x v="3"/>
    <s v="Scone"/>
    <x v="27"/>
    <x v="3"/>
  </r>
  <r>
    <x v="146259"/>
    <d v="2023-06-28T00:00:00"/>
    <x v="3"/>
    <x v="3"/>
    <x v="27"/>
    <x v="5"/>
    <n v="5"/>
    <x v="2"/>
    <x v="14"/>
    <x v="1"/>
    <s v="Brewed herbal tea"/>
    <x v="11"/>
    <x v="0"/>
  </r>
  <r>
    <x v="146260"/>
    <d v="2023-06-28T00:00:00"/>
    <x v="3"/>
    <x v="3"/>
    <x v="27"/>
    <x v="5"/>
    <n v="3.75"/>
    <x v="1"/>
    <x v="22"/>
    <x v="0"/>
    <s v="Barista Espresso"/>
    <x v="6"/>
    <x v="3"/>
  </r>
  <r>
    <x v="146261"/>
    <d v="2023-06-28T00:00:00"/>
    <x v="3"/>
    <x v="3"/>
    <x v="27"/>
    <x v="5"/>
    <n v="6"/>
    <x v="0"/>
    <x v="28"/>
    <x v="0"/>
    <s v="Drip coffee"/>
    <x v="3"/>
    <x v="1"/>
  </r>
  <r>
    <x v="146262"/>
    <d v="2023-06-28T00:00:00"/>
    <x v="3"/>
    <x v="3"/>
    <x v="27"/>
    <x v="5"/>
    <n v="3.5"/>
    <x v="0"/>
    <x v="19"/>
    <x v="3"/>
    <s v="Biscotti"/>
    <x v="15"/>
    <x v="3"/>
  </r>
  <r>
    <x v="146263"/>
    <d v="2023-06-28T00:00:00"/>
    <x v="3"/>
    <x v="3"/>
    <x v="27"/>
    <x v="5"/>
    <n v="6.2"/>
    <x v="2"/>
    <x v="1"/>
    <x v="1"/>
    <s v="Brewed Chai tea"/>
    <x v="1"/>
    <x v="1"/>
  </r>
  <r>
    <x v="146264"/>
    <d v="2023-06-28T00:00:00"/>
    <x v="3"/>
    <x v="3"/>
    <x v="27"/>
    <x v="5"/>
    <n v="3.75"/>
    <x v="2"/>
    <x v="21"/>
    <x v="3"/>
    <s v="Pastry"/>
    <x v="17"/>
    <x v="3"/>
  </r>
  <r>
    <x v="146265"/>
    <d v="2023-06-28T00:00:00"/>
    <x v="3"/>
    <x v="3"/>
    <x v="27"/>
    <x v="5"/>
    <n v="2.5499999999999998"/>
    <x v="2"/>
    <x v="8"/>
    <x v="1"/>
    <s v="Brewed Chai tea"/>
    <x v="1"/>
    <x v="0"/>
  </r>
  <r>
    <x v="146266"/>
    <d v="2023-06-28T00:00:00"/>
    <x v="3"/>
    <x v="3"/>
    <x v="27"/>
    <x v="5"/>
    <n v="3"/>
    <x v="0"/>
    <x v="20"/>
    <x v="1"/>
    <s v="Brewed herbal tea"/>
    <x v="16"/>
    <x v="1"/>
  </r>
  <r>
    <x v="146267"/>
    <d v="2023-06-28T00:00:00"/>
    <x v="3"/>
    <x v="3"/>
    <x v="27"/>
    <x v="5"/>
    <n v="3.75"/>
    <x v="0"/>
    <x v="46"/>
    <x v="3"/>
    <s v="Pastry"/>
    <x v="28"/>
    <x v="3"/>
  </r>
  <r>
    <x v="146268"/>
    <d v="2023-06-28T00:00:00"/>
    <x v="3"/>
    <x v="3"/>
    <x v="27"/>
    <x v="5"/>
    <n v="6"/>
    <x v="2"/>
    <x v="20"/>
    <x v="1"/>
    <s v="Brewed herbal tea"/>
    <x v="16"/>
    <x v="1"/>
  </r>
  <r>
    <x v="146269"/>
    <d v="2023-06-28T00:00:00"/>
    <x v="4"/>
    <x v="3"/>
    <x v="27"/>
    <x v="5"/>
    <n v="7"/>
    <x v="2"/>
    <x v="7"/>
    <x v="2"/>
    <s v="Hot chocolate"/>
    <x v="2"/>
    <x v="0"/>
  </r>
  <r>
    <x v="146270"/>
    <d v="2023-06-28T00:00:00"/>
    <x v="4"/>
    <x v="3"/>
    <x v="27"/>
    <x v="5"/>
    <n v="6"/>
    <x v="0"/>
    <x v="20"/>
    <x v="1"/>
    <s v="Brewed herbal tea"/>
    <x v="16"/>
    <x v="1"/>
  </r>
  <r>
    <x v="146271"/>
    <d v="2023-06-28T00:00:00"/>
    <x v="4"/>
    <x v="3"/>
    <x v="27"/>
    <x v="5"/>
    <n v="2.1"/>
    <x v="1"/>
    <x v="11"/>
    <x v="0"/>
    <s v="Barista Espresso"/>
    <x v="8"/>
    <x v="3"/>
  </r>
  <r>
    <x v="146272"/>
    <d v="2023-06-28T00:00:00"/>
    <x v="4"/>
    <x v="3"/>
    <x v="27"/>
    <x v="5"/>
    <n v="2.1"/>
    <x v="1"/>
    <x v="11"/>
    <x v="0"/>
    <s v="Barista Espresso"/>
    <x v="8"/>
    <x v="3"/>
  </r>
  <r>
    <x v="146273"/>
    <d v="2023-06-28T00:00:00"/>
    <x v="4"/>
    <x v="3"/>
    <x v="27"/>
    <x v="5"/>
    <n v="3.75"/>
    <x v="2"/>
    <x v="29"/>
    <x v="2"/>
    <s v="Hot chocolate"/>
    <x v="12"/>
    <x v="0"/>
  </r>
  <r>
    <x v="146274"/>
    <d v="2023-06-28T00:00:00"/>
    <x v="4"/>
    <x v="3"/>
    <x v="27"/>
    <x v="5"/>
    <n v="7.5"/>
    <x v="1"/>
    <x v="17"/>
    <x v="0"/>
    <s v="Barista Espresso"/>
    <x v="14"/>
    <x v="3"/>
  </r>
  <r>
    <x v="146275"/>
    <d v="2023-06-28T00:00:00"/>
    <x v="4"/>
    <x v="3"/>
    <x v="27"/>
    <x v="5"/>
    <n v="6"/>
    <x v="2"/>
    <x v="28"/>
    <x v="0"/>
    <s v="Drip coffee"/>
    <x v="3"/>
    <x v="1"/>
  </r>
  <r>
    <x v="146276"/>
    <d v="2023-06-28T00:00:00"/>
    <x v="4"/>
    <x v="3"/>
    <x v="27"/>
    <x v="5"/>
    <n v="6"/>
    <x v="2"/>
    <x v="51"/>
    <x v="0"/>
    <s v="Gourmet brewed coffee"/>
    <x v="5"/>
    <x v="1"/>
  </r>
  <r>
    <x v="146277"/>
    <d v="2023-06-28T00:00:00"/>
    <x v="4"/>
    <x v="3"/>
    <x v="27"/>
    <x v="5"/>
    <n v="3.75"/>
    <x v="2"/>
    <x v="37"/>
    <x v="0"/>
    <s v="Premium brewed coffee"/>
    <x v="22"/>
    <x v="1"/>
  </r>
  <r>
    <x v="146278"/>
    <d v="2023-06-28T00:00:00"/>
    <x v="4"/>
    <x v="3"/>
    <x v="27"/>
    <x v="5"/>
    <n v="6"/>
    <x v="2"/>
    <x v="49"/>
    <x v="1"/>
    <s v="Brewed Black tea"/>
    <x v="21"/>
    <x v="1"/>
  </r>
  <r>
    <x v="146279"/>
    <d v="2023-06-28T00:00:00"/>
    <x v="4"/>
    <x v="3"/>
    <x v="27"/>
    <x v="5"/>
    <n v="5"/>
    <x v="1"/>
    <x v="42"/>
    <x v="1"/>
    <s v="Brewed Black tea"/>
    <x v="7"/>
    <x v="0"/>
  </r>
  <r>
    <x v="146280"/>
    <d v="2023-06-28T00:00:00"/>
    <x v="4"/>
    <x v="3"/>
    <x v="27"/>
    <x v="5"/>
    <n v="3.25"/>
    <x v="1"/>
    <x v="43"/>
    <x v="3"/>
    <s v="Scone"/>
    <x v="26"/>
    <x v="3"/>
  </r>
  <r>
    <x v="146281"/>
    <d v="2023-06-28T00:00:00"/>
    <x v="4"/>
    <x v="3"/>
    <x v="27"/>
    <x v="5"/>
    <n v="5"/>
    <x v="2"/>
    <x v="26"/>
    <x v="1"/>
    <s v="Brewed Chai tea"/>
    <x v="19"/>
    <x v="0"/>
  </r>
  <r>
    <x v="146282"/>
    <d v="2023-06-28T00:00:00"/>
    <x v="4"/>
    <x v="3"/>
    <x v="27"/>
    <x v="5"/>
    <n v="3.75"/>
    <x v="1"/>
    <x v="22"/>
    <x v="0"/>
    <s v="Barista Espresso"/>
    <x v="6"/>
    <x v="3"/>
  </r>
  <r>
    <x v="146283"/>
    <d v="2023-06-28T00:00:00"/>
    <x v="4"/>
    <x v="3"/>
    <x v="27"/>
    <x v="5"/>
    <n v="6"/>
    <x v="2"/>
    <x v="49"/>
    <x v="1"/>
    <s v="Brewed Black tea"/>
    <x v="21"/>
    <x v="1"/>
  </r>
  <r>
    <x v="146284"/>
    <d v="2023-06-28T00:00:00"/>
    <x v="4"/>
    <x v="3"/>
    <x v="27"/>
    <x v="5"/>
    <n v="6"/>
    <x v="2"/>
    <x v="28"/>
    <x v="0"/>
    <s v="Drip coffee"/>
    <x v="3"/>
    <x v="1"/>
  </r>
  <r>
    <x v="146285"/>
    <d v="2023-06-28T00:00:00"/>
    <x v="4"/>
    <x v="3"/>
    <x v="27"/>
    <x v="5"/>
    <n v="2.5499999999999998"/>
    <x v="1"/>
    <x v="8"/>
    <x v="1"/>
    <s v="Brewed Chai tea"/>
    <x v="1"/>
    <x v="0"/>
  </r>
  <r>
    <x v="146286"/>
    <d v="2023-06-28T00:00:00"/>
    <x v="4"/>
    <x v="3"/>
    <x v="27"/>
    <x v="5"/>
    <n v="4.5"/>
    <x v="1"/>
    <x v="30"/>
    <x v="3"/>
    <s v="Scone"/>
    <x v="20"/>
    <x v="3"/>
  </r>
  <r>
    <x v="146287"/>
    <d v="2023-06-28T00:00:00"/>
    <x v="4"/>
    <x v="3"/>
    <x v="27"/>
    <x v="5"/>
    <n v="2"/>
    <x v="0"/>
    <x v="5"/>
    <x v="0"/>
    <s v="Gourmet brewed coffee"/>
    <x v="5"/>
    <x v="2"/>
  </r>
  <r>
    <x v="146288"/>
    <d v="2023-06-28T00:00:00"/>
    <x v="4"/>
    <x v="3"/>
    <x v="27"/>
    <x v="5"/>
    <n v="5"/>
    <x v="1"/>
    <x v="32"/>
    <x v="1"/>
    <s v="Brewed Black tea"/>
    <x v="21"/>
    <x v="0"/>
  </r>
  <r>
    <x v="146289"/>
    <d v="2023-06-28T00:00:00"/>
    <x v="4"/>
    <x v="3"/>
    <x v="27"/>
    <x v="5"/>
    <n v="4.25"/>
    <x v="2"/>
    <x v="40"/>
    <x v="0"/>
    <s v="Barista Espresso"/>
    <x v="14"/>
    <x v="1"/>
  </r>
  <r>
    <x v="146290"/>
    <d v="2023-06-28T00:00:00"/>
    <x v="4"/>
    <x v="3"/>
    <x v="27"/>
    <x v="5"/>
    <n v="3"/>
    <x v="0"/>
    <x v="18"/>
    <x v="1"/>
    <s v="Brewed herbal tea"/>
    <x v="11"/>
    <x v="1"/>
  </r>
  <r>
    <x v="146291"/>
    <d v="2023-06-28T00:00:00"/>
    <x v="4"/>
    <x v="3"/>
    <x v="27"/>
    <x v="5"/>
    <n v="4.5"/>
    <x v="2"/>
    <x v="2"/>
    <x v="2"/>
    <s v="Hot chocolate"/>
    <x v="2"/>
    <x v="1"/>
  </r>
  <r>
    <x v="146292"/>
    <d v="2023-06-28T00:00:00"/>
    <x v="4"/>
    <x v="3"/>
    <x v="27"/>
    <x v="5"/>
    <n v="2.5"/>
    <x v="1"/>
    <x v="26"/>
    <x v="1"/>
    <s v="Brewed Chai tea"/>
    <x v="19"/>
    <x v="0"/>
  </r>
  <r>
    <x v="146293"/>
    <d v="2023-06-28T00:00:00"/>
    <x v="4"/>
    <x v="3"/>
    <x v="27"/>
    <x v="5"/>
    <n v="4"/>
    <x v="2"/>
    <x v="5"/>
    <x v="0"/>
    <s v="Gourmet brewed coffee"/>
    <x v="5"/>
    <x v="2"/>
  </r>
  <r>
    <x v="146294"/>
    <d v="2023-06-28T00:00:00"/>
    <x v="4"/>
    <x v="3"/>
    <x v="27"/>
    <x v="5"/>
    <n v="6"/>
    <x v="0"/>
    <x v="11"/>
    <x v="0"/>
    <s v="Barista Espresso"/>
    <x v="8"/>
    <x v="3"/>
  </r>
  <r>
    <x v="146295"/>
    <d v="2023-06-28T00:00:00"/>
    <x v="4"/>
    <x v="3"/>
    <x v="27"/>
    <x v="5"/>
    <n v="5"/>
    <x v="1"/>
    <x v="50"/>
    <x v="1"/>
    <s v="Brewed Chai tea"/>
    <x v="24"/>
    <x v="0"/>
  </r>
  <r>
    <x v="146296"/>
    <d v="2023-06-28T00:00:00"/>
    <x v="4"/>
    <x v="3"/>
    <x v="27"/>
    <x v="5"/>
    <n v="4.25"/>
    <x v="2"/>
    <x v="6"/>
    <x v="0"/>
    <s v="Barista Espresso"/>
    <x v="6"/>
    <x v="0"/>
  </r>
  <r>
    <x v="146297"/>
    <d v="2023-06-28T00:00:00"/>
    <x v="4"/>
    <x v="3"/>
    <x v="27"/>
    <x v="5"/>
    <n v="3.1"/>
    <x v="2"/>
    <x v="44"/>
    <x v="0"/>
    <s v="Premium brewed coffee"/>
    <x v="22"/>
    <x v="0"/>
  </r>
  <r>
    <x v="146298"/>
    <d v="2023-06-28T00:00:00"/>
    <x v="4"/>
    <x v="3"/>
    <x v="27"/>
    <x v="5"/>
    <n v="5"/>
    <x v="2"/>
    <x v="50"/>
    <x v="1"/>
    <s v="Brewed Chai tea"/>
    <x v="24"/>
    <x v="0"/>
  </r>
  <r>
    <x v="146299"/>
    <d v="2023-06-28T00:00:00"/>
    <x v="4"/>
    <x v="3"/>
    <x v="27"/>
    <x v="5"/>
    <n v="3.75"/>
    <x v="2"/>
    <x v="22"/>
    <x v="0"/>
    <s v="Barista Espresso"/>
    <x v="6"/>
    <x v="3"/>
  </r>
  <r>
    <x v="146300"/>
    <d v="2023-06-28T00:00:00"/>
    <x v="4"/>
    <x v="3"/>
    <x v="27"/>
    <x v="5"/>
    <n v="2.5"/>
    <x v="2"/>
    <x v="33"/>
    <x v="0"/>
    <s v="Drip coffee"/>
    <x v="3"/>
    <x v="0"/>
  </r>
  <r>
    <x v="146301"/>
    <d v="2023-06-28T00:00:00"/>
    <x v="4"/>
    <x v="3"/>
    <x v="27"/>
    <x v="5"/>
    <n v="3"/>
    <x v="0"/>
    <x v="12"/>
    <x v="1"/>
    <s v="Brewed Green tea"/>
    <x v="9"/>
    <x v="1"/>
  </r>
  <r>
    <x v="146302"/>
    <d v="2023-06-28T00:00:00"/>
    <x v="4"/>
    <x v="3"/>
    <x v="27"/>
    <x v="5"/>
    <n v="3.25"/>
    <x v="0"/>
    <x v="45"/>
    <x v="3"/>
    <s v="Scone"/>
    <x v="27"/>
    <x v="3"/>
  </r>
  <r>
    <x v="146303"/>
    <d v="2023-06-28T00:00:00"/>
    <x v="4"/>
    <x v="3"/>
    <x v="27"/>
    <x v="5"/>
    <n v="3"/>
    <x v="2"/>
    <x v="51"/>
    <x v="0"/>
    <s v="Gourmet brewed coffee"/>
    <x v="5"/>
    <x v="1"/>
  </r>
  <r>
    <x v="146304"/>
    <d v="2023-06-28T00:00:00"/>
    <x v="4"/>
    <x v="3"/>
    <x v="27"/>
    <x v="5"/>
    <n v="6"/>
    <x v="2"/>
    <x v="41"/>
    <x v="0"/>
    <s v="Barista Espresso"/>
    <x v="25"/>
    <x v="3"/>
  </r>
  <r>
    <x v="146305"/>
    <d v="2023-06-28T00:00:00"/>
    <x v="4"/>
    <x v="3"/>
    <x v="27"/>
    <x v="5"/>
    <n v="4"/>
    <x v="1"/>
    <x v="3"/>
    <x v="0"/>
    <s v="Drip coffee"/>
    <x v="3"/>
    <x v="2"/>
  </r>
  <r>
    <x v="146306"/>
    <d v="2023-06-28T00:00:00"/>
    <x v="4"/>
    <x v="3"/>
    <x v="27"/>
    <x v="5"/>
    <n v="2.5"/>
    <x v="0"/>
    <x v="42"/>
    <x v="1"/>
    <s v="Brewed Black tea"/>
    <x v="7"/>
    <x v="0"/>
  </r>
  <r>
    <x v="146307"/>
    <d v="2023-06-28T00:00:00"/>
    <x v="4"/>
    <x v="3"/>
    <x v="27"/>
    <x v="5"/>
    <n v="3.75"/>
    <x v="0"/>
    <x v="13"/>
    <x v="3"/>
    <s v="Scone"/>
    <x v="10"/>
    <x v="3"/>
  </r>
  <r>
    <x v="146308"/>
    <d v="2023-06-28T00:00:00"/>
    <x v="4"/>
    <x v="3"/>
    <x v="27"/>
    <x v="5"/>
    <n v="5"/>
    <x v="2"/>
    <x v="34"/>
    <x v="1"/>
    <s v="Brewed Green tea"/>
    <x v="9"/>
    <x v="0"/>
  </r>
  <r>
    <x v="146309"/>
    <d v="2023-06-28T00:00:00"/>
    <x v="4"/>
    <x v="3"/>
    <x v="27"/>
    <x v="5"/>
    <n v="3.5"/>
    <x v="2"/>
    <x v="19"/>
    <x v="3"/>
    <s v="Biscotti"/>
    <x v="15"/>
    <x v="3"/>
  </r>
  <r>
    <x v="146310"/>
    <d v="2023-06-28T00:00:00"/>
    <x v="4"/>
    <x v="3"/>
    <x v="27"/>
    <x v="5"/>
    <n v="2.5"/>
    <x v="2"/>
    <x v="31"/>
    <x v="1"/>
    <s v="Brewed herbal tea"/>
    <x v="16"/>
    <x v="0"/>
  </r>
  <r>
    <x v="146311"/>
    <d v="2023-06-28T00:00:00"/>
    <x v="4"/>
    <x v="3"/>
    <x v="27"/>
    <x v="5"/>
    <n v="6"/>
    <x v="1"/>
    <x v="51"/>
    <x v="0"/>
    <s v="Gourmet brewed coffee"/>
    <x v="5"/>
    <x v="1"/>
  </r>
  <r>
    <x v="146312"/>
    <d v="2023-06-28T00:00:00"/>
    <x v="4"/>
    <x v="3"/>
    <x v="27"/>
    <x v="5"/>
    <n v="5"/>
    <x v="0"/>
    <x v="42"/>
    <x v="1"/>
    <s v="Brewed Black tea"/>
    <x v="7"/>
    <x v="0"/>
  </r>
  <r>
    <x v="146313"/>
    <d v="2023-06-28T00:00:00"/>
    <x v="4"/>
    <x v="3"/>
    <x v="27"/>
    <x v="5"/>
    <n v="7.5"/>
    <x v="2"/>
    <x v="29"/>
    <x v="2"/>
    <s v="Hot chocolate"/>
    <x v="12"/>
    <x v="0"/>
  </r>
  <r>
    <x v="146314"/>
    <d v="2023-06-28T00:00:00"/>
    <x v="4"/>
    <x v="3"/>
    <x v="27"/>
    <x v="5"/>
    <n v="7.5"/>
    <x v="0"/>
    <x v="17"/>
    <x v="0"/>
    <s v="Barista Espresso"/>
    <x v="14"/>
    <x v="3"/>
  </r>
  <r>
    <x v="146315"/>
    <d v="2023-06-28T00:00:00"/>
    <x v="4"/>
    <x v="3"/>
    <x v="27"/>
    <x v="5"/>
    <n v="7.5"/>
    <x v="0"/>
    <x v="17"/>
    <x v="0"/>
    <s v="Barista Espresso"/>
    <x v="14"/>
    <x v="3"/>
  </r>
  <r>
    <x v="146316"/>
    <d v="2023-06-28T00:00:00"/>
    <x v="4"/>
    <x v="3"/>
    <x v="27"/>
    <x v="5"/>
    <n v="5"/>
    <x v="2"/>
    <x v="25"/>
    <x v="0"/>
    <s v="Gourmet brewed coffee"/>
    <x v="5"/>
    <x v="0"/>
  </r>
  <r>
    <x v="146317"/>
    <d v="2023-06-28T00:00:00"/>
    <x v="4"/>
    <x v="3"/>
    <x v="27"/>
    <x v="5"/>
    <n v="3"/>
    <x v="2"/>
    <x v="28"/>
    <x v="0"/>
    <s v="Drip coffee"/>
    <x v="3"/>
    <x v="1"/>
  </r>
  <r>
    <x v="146318"/>
    <d v="2023-06-28T00:00:00"/>
    <x v="4"/>
    <x v="3"/>
    <x v="27"/>
    <x v="5"/>
    <n v="3"/>
    <x v="1"/>
    <x v="49"/>
    <x v="1"/>
    <s v="Brewed Black tea"/>
    <x v="21"/>
    <x v="1"/>
  </r>
  <r>
    <x v="146319"/>
    <d v="2023-06-28T00:00:00"/>
    <x v="4"/>
    <x v="3"/>
    <x v="27"/>
    <x v="5"/>
    <n v="2.5499999999999998"/>
    <x v="1"/>
    <x v="8"/>
    <x v="1"/>
    <s v="Brewed Chai tea"/>
    <x v="1"/>
    <x v="0"/>
  </r>
  <r>
    <x v="146320"/>
    <d v="2023-06-28T00:00:00"/>
    <x v="4"/>
    <x v="3"/>
    <x v="27"/>
    <x v="5"/>
    <n v="2.2000000000000002"/>
    <x v="0"/>
    <x v="35"/>
    <x v="0"/>
    <s v="Organic brewed coffee"/>
    <x v="18"/>
    <x v="2"/>
  </r>
  <r>
    <x v="146321"/>
    <d v="2023-06-28T00:00:00"/>
    <x v="4"/>
    <x v="3"/>
    <x v="27"/>
    <x v="5"/>
    <n v="3.75"/>
    <x v="0"/>
    <x v="21"/>
    <x v="3"/>
    <s v="Pastry"/>
    <x v="17"/>
    <x v="3"/>
  </r>
  <r>
    <x v="146322"/>
    <d v="2023-06-28T00:00:00"/>
    <x v="4"/>
    <x v="3"/>
    <x v="27"/>
    <x v="5"/>
    <n v="2.4500000000000002"/>
    <x v="2"/>
    <x v="36"/>
    <x v="0"/>
    <s v="Premium brewed coffee"/>
    <x v="22"/>
    <x v="2"/>
  </r>
  <r>
    <x v="146323"/>
    <d v="2023-06-28T00:00:00"/>
    <x v="4"/>
    <x v="3"/>
    <x v="27"/>
    <x v="5"/>
    <n v="2.4500000000000002"/>
    <x v="1"/>
    <x v="36"/>
    <x v="0"/>
    <s v="Premium brewed coffee"/>
    <x v="22"/>
    <x v="2"/>
  </r>
  <r>
    <x v="146324"/>
    <d v="2023-06-28T00:00:00"/>
    <x v="4"/>
    <x v="3"/>
    <x v="27"/>
    <x v="5"/>
    <n v="7"/>
    <x v="2"/>
    <x v="24"/>
    <x v="0"/>
    <s v="Organic brewed coffee"/>
    <x v="18"/>
    <x v="1"/>
  </r>
  <r>
    <x v="146325"/>
    <d v="2023-06-28T00:00:00"/>
    <x v="4"/>
    <x v="3"/>
    <x v="27"/>
    <x v="5"/>
    <n v="3.25"/>
    <x v="2"/>
    <x v="16"/>
    <x v="3"/>
    <s v="Biscotti"/>
    <x v="13"/>
    <x v="3"/>
  </r>
  <r>
    <x v="146326"/>
    <d v="2023-06-28T00:00:00"/>
    <x v="4"/>
    <x v="3"/>
    <x v="27"/>
    <x v="5"/>
    <n v="6"/>
    <x v="1"/>
    <x v="39"/>
    <x v="1"/>
    <s v="Brewed Chai tea"/>
    <x v="24"/>
    <x v="1"/>
  </r>
  <r>
    <x v="146327"/>
    <d v="2023-06-28T00:00:00"/>
    <x v="4"/>
    <x v="3"/>
    <x v="27"/>
    <x v="5"/>
    <n v="8.5"/>
    <x v="0"/>
    <x v="40"/>
    <x v="0"/>
    <s v="Barista Espresso"/>
    <x v="14"/>
    <x v="1"/>
  </r>
  <r>
    <x v="146328"/>
    <d v="2023-06-28T00:00:00"/>
    <x v="4"/>
    <x v="3"/>
    <x v="27"/>
    <x v="5"/>
    <n v="3.75"/>
    <x v="0"/>
    <x v="13"/>
    <x v="3"/>
    <s v="Scone"/>
    <x v="10"/>
    <x v="3"/>
  </r>
  <r>
    <x v="146329"/>
    <d v="2023-06-28T00:00:00"/>
    <x v="4"/>
    <x v="3"/>
    <x v="27"/>
    <x v="5"/>
    <n v="6"/>
    <x v="2"/>
    <x v="10"/>
    <x v="1"/>
    <s v="Brewed Black tea"/>
    <x v="7"/>
    <x v="1"/>
  </r>
  <r>
    <x v="146330"/>
    <d v="2023-06-28T00:00:00"/>
    <x v="4"/>
    <x v="3"/>
    <x v="27"/>
    <x v="5"/>
    <n v="2.4500000000000002"/>
    <x v="0"/>
    <x v="36"/>
    <x v="0"/>
    <s v="Premium brewed coffee"/>
    <x v="22"/>
    <x v="2"/>
  </r>
  <r>
    <x v="146331"/>
    <d v="2023-06-28T00:00:00"/>
    <x v="4"/>
    <x v="3"/>
    <x v="27"/>
    <x v="5"/>
    <n v="2.5499999999999998"/>
    <x v="2"/>
    <x v="8"/>
    <x v="1"/>
    <s v="Brewed Chai tea"/>
    <x v="1"/>
    <x v="0"/>
  </r>
  <r>
    <x v="146332"/>
    <d v="2023-06-28T00:00:00"/>
    <x v="4"/>
    <x v="3"/>
    <x v="27"/>
    <x v="5"/>
    <n v="2.5"/>
    <x v="2"/>
    <x v="42"/>
    <x v="1"/>
    <s v="Brewed Black tea"/>
    <x v="7"/>
    <x v="0"/>
  </r>
  <r>
    <x v="146333"/>
    <d v="2023-06-28T00:00:00"/>
    <x v="4"/>
    <x v="3"/>
    <x v="27"/>
    <x v="5"/>
    <n v="6"/>
    <x v="1"/>
    <x v="39"/>
    <x v="1"/>
    <s v="Brewed Chai tea"/>
    <x v="24"/>
    <x v="1"/>
  </r>
  <r>
    <x v="146334"/>
    <d v="2023-06-28T00:00:00"/>
    <x v="4"/>
    <x v="3"/>
    <x v="27"/>
    <x v="5"/>
    <n v="5"/>
    <x v="2"/>
    <x v="42"/>
    <x v="1"/>
    <s v="Brewed Black tea"/>
    <x v="7"/>
    <x v="0"/>
  </r>
  <r>
    <x v="146335"/>
    <d v="2023-06-28T00:00:00"/>
    <x v="4"/>
    <x v="3"/>
    <x v="27"/>
    <x v="5"/>
    <n v="3.75"/>
    <x v="2"/>
    <x v="21"/>
    <x v="3"/>
    <s v="Pastry"/>
    <x v="17"/>
    <x v="3"/>
  </r>
  <r>
    <x v="146336"/>
    <d v="2023-06-28T00:00:00"/>
    <x v="4"/>
    <x v="3"/>
    <x v="27"/>
    <x v="5"/>
    <n v="7"/>
    <x v="0"/>
    <x v="24"/>
    <x v="0"/>
    <s v="Organic brewed coffee"/>
    <x v="18"/>
    <x v="1"/>
  </r>
  <r>
    <x v="146337"/>
    <d v="2023-06-28T00:00:00"/>
    <x v="4"/>
    <x v="3"/>
    <x v="27"/>
    <x v="5"/>
    <n v="2.5"/>
    <x v="2"/>
    <x v="31"/>
    <x v="1"/>
    <s v="Brewed herbal tea"/>
    <x v="16"/>
    <x v="0"/>
  </r>
  <r>
    <x v="146338"/>
    <d v="2023-06-28T00:00:00"/>
    <x v="4"/>
    <x v="3"/>
    <x v="27"/>
    <x v="5"/>
    <n v="6"/>
    <x v="2"/>
    <x v="23"/>
    <x v="0"/>
    <s v="Organic brewed coffee"/>
    <x v="18"/>
    <x v="0"/>
  </r>
  <r>
    <x v="146339"/>
    <d v="2023-06-28T00:00:00"/>
    <x v="4"/>
    <x v="3"/>
    <x v="27"/>
    <x v="5"/>
    <n v="5"/>
    <x v="0"/>
    <x v="33"/>
    <x v="0"/>
    <s v="Drip coffee"/>
    <x v="3"/>
    <x v="0"/>
  </r>
  <r>
    <x v="146340"/>
    <d v="2023-06-28T00:00:00"/>
    <x v="4"/>
    <x v="3"/>
    <x v="27"/>
    <x v="5"/>
    <n v="3.75"/>
    <x v="0"/>
    <x v="21"/>
    <x v="3"/>
    <s v="Pastry"/>
    <x v="17"/>
    <x v="3"/>
  </r>
  <r>
    <x v="146341"/>
    <d v="2023-06-28T00:00:00"/>
    <x v="4"/>
    <x v="3"/>
    <x v="27"/>
    <x v="5"/>
    <n v="6"/>
    <x v="2"/>
    <x v="51"/>
    <x v="0"/>
    <s v="Gourmet brewed coffee"/>
    <x v="5"/>
    <x v="1"/>
  </r>
  <r>
    <x v="146342"/>
    <d v="2023-06-28T00:00:00"/>
    <x v="4"/>
    <x v="3"/>
    <x v="27"/>
    <x v="5"/>
    <n v="7"/>
    <x v="0"/>
    <x v="7"/>
    <x v="2"/>
    <s v="Hot chocolate"/>
    <x v="2"/>
    <x v="0"/>
  </r>
  <r>
    <x v="146343"/>
    <d v="2023-06-28T00:00:00"/>
    <x v="4"/>
    <x v="3"/>
    <x v="27"/>
    <x v="5"/>
    <n v="6"/>
    <x v="0"/>
    <x v="18"/>
    <x v="1"/>
    <s v="Brewed herbal tea"/>
    <x v="11"/>
    <x v="1"/>
  </r>
  <r>
    <x v="146344"/>
    <d v="2023-06-28T00:00:00"/>
    <x v="4"/>
    <x v="3"/>
    <x v="27"/>
    <x v="5"/>
    <n v="9"/>
    <x v="1"/>
    <x v="2"/>
    <x v="2"/>
    <s v="Hot chocolate"/>
    <x v="2"/>
    <x v="1"/>
  </r>
  <r>
    <x v="146345"/>
    <d v="2023-06-28T00:00:00"/>
    <x v="4"/>
    <x v="3"/>
    <x v="27"/>
    <x v="5"/>
    <n v="3.75"/>
    <x v="1"/>
    <x v="17"/>
    <x v="0"/>
    <s v="Barista Espresso"/>
    <x v="14"/>
    <x v="3"/>
  </r>
  <r>
    <x v="146346"/>
    <d v="2023-06-28T00:00:00"/>
    <x v="4"/>
    <x v="3"/>
    <x v="27"/>
    <x v="5"/>
    <n v="5"/>
    <x v="0"/>
    <x v="42"/>
    <x v="1"/>
    <s v="Brewed Black tea"/>
    <x v="7"/>
    <x v="0"/>
  </r>
  <r>
    <x v="146347"/>
    <d v="2023-06-28T00:00:00"/>
    <x v="4"/>
    <x v="3"/>
    <x v="27"/>
    <x v="5"/>
    <n v="8"/>
    <x v="0"/>
    <x v="27"/>
    <x v="1"/>
    <s v="Brewed Chai tea"/>
    <x v="19"/>
    <x v="1"/>
  </r>
  <r>
    <x v="146348"/>
    <d v="2023-06-28T00:00:00"/>
    <x v="4"/>
    <x v="3"/>
    <x v="27"/>
    <x v="5"/>
    <n v="5"/>
    <x v="0"/>
    <x v="31"/>
    <x v="1"/>
    <s v="Brewed herbal tea"/>
    <x v="16"/>
    <x v="0"/>
  </r>
  <r>
    <x v="146349"/>
    <d v="2023-06-28T00:00:00"/>
    <x v="4"/>
    <x v="3"/>
    <x v="27"/>
    <x v="5"/>
    <n v="4.75"/>
    <x v="0"/>
    <x v="15"/>
    <x v="2"/>
    <s v="Hot chocolate"/>
    <x v="12"/>
    <x v="1"/>
  </r>
  <r>
    <x v="146350"/>
    <d v="2023-06-28T00:00:00"/>
    <x v="4"/>
    <x v="3"/>
    <x v="27"/>
    <x v="5"/>
    <n v="3.25"/>
    <x v="0"/>
    <x v="45"/>
    <x v="3"/>
    <s v="Scone"/>
    <x v="27"/>
    <x v="3"/>
  </r>
  <r>
    <x v="146351"/>
    <d v="2023-06-28T00:00:00"/>
    <x v="4"/>
    <x v="3"/>
    <x v="27"/>
    <x v="5"/>
    <n v="5"/>
    <x v="0"/>
    <x v="33"/>
    <x v="0"/>
    <s v="Drip coffee"/>
    <x v="3"/>
    <x v="0"/>
  </r>
  <r>
    <x v="146352"/>
    <d v="2023-06-28T00:00:00"/>
    <x v="4"/>
    <x v="3"/>
    <x v="27"/>
    <x v="5"/>
    <n v="4.25"/>
    <x v="1"/>
    <x v="40"/>
    <x v="0"/>
    <s v="Barista Espresso"/>
    <x v="14"/>
    <x v="1"/>
  </r>
  <r>
    <x v="146353"/>
    <d v="2023-06-28T00:00:00"/>
    <x v="4"/>
    <x v="3"/>
    <x v="27"/>
    <x v="5"/>
    <n v="6"/>
    <x v="0"/>
    <x v="49"/>
    <x v="1"/>
    <s v="Brewed Black tea"/>
    <x v="21"/>
    <x v="1"/>
  </r>
  <r>
    <x v="146354"/>
    <d v="2023-06-28T00:00:00"/>
    <x v="4"/>
    <x v="3"/>
    <x v="27"/>
    <x v="5"/>
    <n v="2.5"/>
    <x v="2"/>
    <x v="42"/>
    <x v="1"/>
    <s v="Brewed Black tea"/>
    <x v="7"/>
    <x v="0"/>
  </r>
  <r>
    <x v="146355"/>
    <d v="2023-06-28T00:00:00"/>
    <x v="4"/>
    <x v="3"/>
    <x v="27"/>
    <x v="5"/>
    <n v="4.4000000000000004"/>
    <x v="1"/>
    <x v="35"/>
    <x v="0"/>
    <s v="Organic brewed coffee"/>
    <x v="18"/>
    <x v="2"/>
  </r>
  <r>
    <x v="146356"/>
    <d v="2023-06-28T00:00:00"/>
    <x v="4"/>
    <x v="3"/>
    <x v="27"/>
    <x v="5"/>
    <n v="6"/>
    <x v="2"/>
    <x v="39"/>
    <x v="1"/>
    <s v="Brewed Chai tea"/>
    <x v="24"/>
    <x v="1"/>
  </r>
  <r>
    <x v="146357"/>
    <d v="2023-06-28T00:00:00"/>
    <x v="4"/>
    <x v="3"/>
    <x v="27"/>
    <x v="5"/>
    <n v="3"/>
    <x v="0"/>
    <x v="12"/>
    <x v="1"/>
    <s v="Brewed Green tea"/>
    <x v="9"/>
    <x v="1"/>
  </r>
  <r>
    <x v="146358"/>
    <d v="2023-06-28T00:00:00"/>
    <x v="4"/>
    <x v="3"/>
    <x v="27"/>
    <x v="5"/>
    <n v="3.75"/>
    <x v="0"/>
    <x v="13"/>
    <x v="3"/>
    <s v="Scone"/>
    <x v="10"/>
    <x v="3"/>
  </r>
  <r>
    <x v="146359"/>
    <d v="2023-06-28T00:00:00"/>
    <x v="4"/>
    <x v="3"/>
    <x v="27"/>
    <x v="5"/>
    <n v="3.5"/>
    <x v="0"/>
    <x v="24"/>
    <x v="0"/>
    <s v="Organic brewed coffee"/>
    <x v="18"/>
    <x v="1"/>
  </r>
  <r>
    <x v="146360"/>
    <d v="2023-06-28T00:00:00"/>
    <x v="4"/>
    <x v="3"/>
    <x v="27"/>
    <x v="5"/>
    <n v="2.5"/>
    <x v="2"/>
    <x v="26"/>
    <x v="1"/>
    <s v="Brewed Chai tea"/>
    <x v="19"/>
    <x v="0"/>
  </r>
  <r>
    <x v="146361"/>
    <d v="2023-06-28T00:00:00"/>
    <x v="5"/>
    <x v="3"/>
    <x v="27"/>
    <x v="5"/>
    <n v="5"/>
    <x v="0"/>
    <x v="31"/>
    <x v="1"/>
    <s v="Brewed herbal tea"/>
    <x v="16"/>
    <x v="0"/>
  </r>
  <r>
    <x v="146362"/>
    <d v="2023-06-28T00:00:00"/>
    <x v="5"/>
    <x v="3"/>
    <x v="27"/>
    <x v="5"/>
    <n v="3.75"/>
    <x v="0"/>
    <x v="13"/>
    <x v="3"/>
    <s v="Scone"/>
    <x v="10"/>
    <x v="3"/>
  </r>
  <r>
    <x v="146363"/>
    <d v="2023-06-28T00:00:00"/>
    <x v="5"/>
    <x v="3"/>
    <x v="27"/>
    <x v="5"/>
    <n v="7"/>
    <x v="2"/>
    <x v="9"/>
    <x v="0"/>
    <s v="Gourmet brewed coffee"/>
    <x v="0"/>
    <x v="1"/>
  </r>
  <r>
    <x v="146364"/>
    <d v="2023-06-28T00:00:00"/>
    <x v="5"/>
    <x v="3"/>
    <x v="27"/>
    <x v="5"/>
    <n v="2.5"/>
    <x v="2"/>
    <x v="31"/>
    <x v="1"/>
    <s v="Brewed herbal tea"/>
    <x v="16"/>
    <x v="0"/>
  </r>
  <r>
    <x v="146365"/>
    <d v="2023-06-28T00:00:00"/>
    <x v="5"/>
    <x v="3"/>
    <x v="27"/>
    <x v="5"/>
    <n v="7"/>
    <x v="0"/>
    <x v="9"/>
    <x v="0"/>
    <s v="Gourmet brewed coffee"/>
    <x v="0"/>
    <x v="1"/>
  </r>
  <r>
    <x v="146366"/>
    <d v="2023-06-28T00:00:00"/>
    <x v="5"/>
    <x v="3"/>
    <x v="27"/>
    <x v="5"/>
    <n v="4.5"/>
    <x v="0"/>
    <x v="30"/>
    <x v="3"/>
    <s v="Scone"/>
    <x v="20"/>
    <x v="3"/>
  </r>
  <r>
    <x v="146367"/>
    <d v="2023-06-28T00:00:00"/>
    <x v="5"/>
    <x v="3"/>
    <x v="27"/>
    <x v="5"/>
    <n v="4.4000000000000004"/>
    <x v="2"/>
    <x v="35"/>
    <x v="0"/>
    <s v="Organic brewed coffee"/>
    <x v="18"/>
    <x v="2"/>
  </r>
  <r>
    <x v="146368"/>
    <d v="2023-06-28T00:00:00"/>
    <x v="5"/>
    <x v="3"/>
    <x v="27"/>
    <x v="5"/>
    <n v="3.1"/>
    <x v="0"/>
    <x v="44"/>
    <x v="0"/>
    <s v="Premium brewed coffee"/>
    <x v="22"/>
    <x v="0"/>
  </r>
  <r>
    <x v="146369"/>
    <d v="2023-06-28T00:00:00"/>
    <x v="5"/>
    <x v="3"/>
    <x v="27"/>
    <x v="5"/>
    <n v="3.25"/>
    <x v="0"/>
    <x v="16"/>
    <x v="3"/>
    <s v="Biscotti"/>
    <x v="13"/>
    <x v="3"/>
  </r>
  <r>
    <x v="146370"/>
    <d v="2023-06-28T00:00:00"/>
    <x v="5"/>
    <x v="3"/>
    <x v="27"/>
    <x v="5"/>
    <n v="3"/>
    <x v="2"/>
    <x v="10"/>
    <x v="1"/>
    <s v="Brewed Black tea"/>
    <x v="7"/>
    <x v="1"/>
  </r>
  <r>
    <x v="146371"/>
    <d v="2023-06-28T00:00:00"/>
    <x v="5"/>
    <x v="3"/>
    <x v="27"/>
    <x v="5"/>
    <n v="2"/>
    <x v="1"/>
    <x v="5"/>
    <x v="0"/>
    <s v="Gourmet brewed coffee"/>
    <x v="5"/>
    <x v="2"/>
  </r>
  <r>
    <x v="146372"/>
    <d v="2023-06-28T00:00:00"/>
    <x v="5"/>
    <x v="3"/>
    <x v="27"/>
    <x v="5"/>
    <n v="3.75"/>
    <x v="1"/>
    <x v="21"/>
    <x v="3"/>
    <s v="Pastry"/>
    <x v="17"/>
    <x v="3"/>
  </r>
  <r>
    <x v="146373"/>
    <d v="2023-06-28T00:00:00"/>
    <x v="5"/>
    <x v="3"/>
    <x v="27"/>
    <x v="5"/>
    <n v="2.5"/>
    <x v="2"/>
    <x v="31"/>
    <x v="1"/>
    <s v="Brewed herbal tea"/>
    <x v="16"/>
    <x v="0"/>
  </r>
  <r>
    <x v="146374"/>
    <d v="2023-06-28T00:00:00"/>
    <x v="5"/>
    <x v="3"/>
    <x v="27"/>
    <x v="5"/>
    <n v="9.5"/>
    <x v="1"/>
    <x v="15"/>
    <x v="2"/>
    <s v="Hot chocolate"/>
    <x v="12"/>
    <x v="1"/>
  </r>
  <r>
    <x v="146375"/>
    <d v="2023-06-28T00:00:00"/>
    <x v="5"/>
    <x v="3"/>
    <x v="27"/>
    <x v="5"/>
    <n v="3.1"/>
    <x v="0"/>
    <x v="44"/>
    <x v="0"/>
    <s v="Premium brewed coffee"/>
    <x v="22"/>
    <x v="0"/>
  </r>
  <r>
    <x v="146376"/>
    <d v="2023-06-28T00:00:00"/>
    <x v="5"/>
    <x v="3"/>
    <x v="27"/>
    <x v="5"/>
    <n v="6.2"/>
    <x v="1"/>
    <x v="1"/>
    <x v="1"/>
    <s v="Brewed Chai tea"/>
    <x v="1"/>
    <x v="1"/>
  </r>
  <r>
    <x v="146377"/>
    <d v="2023-06-28T00:00:00"/>
    <x v="5"/>
    <x v="3"/>
    <x v="27"/>
    <x v="5"/>
    <n v="4.25"/>
    <x v="1"/>
    <x v="6"/>
    <x v="0"/>
    <s v="Barista Espresso"/>
    <x v="6"/>
    <x v="0"/>
  </r>
  <r>
    <x v="146378"/>
    <d v="2023-06-28T00:00:00"/>
    <x v="5"/>
    <x v="3"/>
    <x v="27"/>
    <x v="5"/>
    <n v="3"/>
    <x v="0"/>
    <x v="28"/>
    <x v="0"/>
    <s v="Drip coffee"/>
    <x v="3"/>
    <x v="1"/>
  </r>
  <r>
    <x v="146379"/>
    <d v="2023-06-28T00:00:00"/>
    <x v="5"/>
    <x v="3"/>
    <x v="27"/>
    <x v="5"/>
    <n v="2.5"/>
    <x v="2"/>
    <x v="25"/>
    <x v="0"/>
    <s v="Gourmet brewed coffee"/>
    <x v="5"/>
    <x v="0"/>
  </r>
  <r>
    <x v="146380"/>
    <d v="2023-06-28T00:00:00"/>
    <x v="5"/>
    <x v="3"/>
    <x v="27"/>
    <x v="5"/>
    <n v="3"/>
    <x v="1"/>
    <x v="23"/>
    <x v="0"/>
    <s v="Organic brewed coffee"/>
    <x v="18"/>
    <x v="0"/>
  </r>
  <r>
    <x v="146381"/>
    <d v="2023-06-28T00:00:00"/>
    <x v="5"/>
    <x v="3"/>
    <x v="27"/>
    <x v="5"/>
    <n v="3.75"/>
    <x v="1"/>
    <x v="21"/>
    <x v="3"/>
    <s v="Pastry"/>
    <x v="17"/>
    <x v="3"/>
  </r>
  <r>
    <x v="146382"/>
    <d v="2023-06-28T00:00:00"/>
    <x v="5"/>
    <x v="3"/>
    <x v="27"/>
    <x v="5"/>
    <n v="3"/>
    <x v="0"/>
    <x v="11"/>
    <x v="0"/>
    <s v="Barista Espresso"/>
    <x v="8"/>
    <x v="3"/>
  </r>
  <r>
    <x v="146383"/>
    <d v="2023-06-28T00:00:00"/>
    <x v="5"/>
    <x v="3"/>
    <x v="27"/>
    <x v="5"/>
    <n v="6.2"/>
    <x v="1"/>
    <x v="1"/>
    <x v="1"/>
    <s v="Brewed Chai tea"/>
    <x v="1"/>
    <x v="1"/>
  </r>
  <r>
    <x v="146384"/>
    <d v="2023-06-28T00:00:00"/>
    <x v="5"/>
    <x v="3"/>
    <x v="27"/>
    <x v="5"/>
    <n v="4.25"/>
    <x v="1"/>
    <x v="6"/>
    <x v="0"/>
    <s v="Barista Espresso"/>
    <x v="6"/>
    <x v="0"/>
  </r>
  <r>
    <x v="146385"/>
    <d v="2023-06-28T00:00:00"/>
    <x v="5"/>
    <x v="3"/>
    <x v="27"/>
    <x v="5"/>
    <n v="3.25"/>
    <x v="1"/>
    <x v="16"/>
    <x v="3"/>
    <s v="Biscotti"/>
    <x v="13"/>
    <x v="3"/>
  </r>
  <r>
    <x v="146386"/>
    <d v="2023-06-28T00:00:00"/>
    <x v="5"/>
    <x v="3"/>
    <x v="27"/>
    <x v="5"/>
    <n v="3.75"/>
    <x v="2"/>
    <x v="17"/>
    <x v="0"/>
    <s v="Barista Espresso"/>
    <x v="14"/>
    <x v="3"/>
  </r>
  <r>
    <x v="146387"/>
    <d v="2023-06-28T00:00:00"/>
    <x v="5"/>
    <x v="3"/>
    <x v="27"/>
    <x v="5"/>
    <n v="3.75"/>
    <x v="2"/>
    <x v="13"/>
    <x v="3"/>
    <s v="Scone"/>
    <x v="10"/>
    <x v="3"/>
  </r>
  <r>
    <x v="146388"/>
    <d v="2023-06-28T00:00:00"/>
    <x v="5"/>
    <x v="3"/>
    <x v="27"/>
    <x v="5"/>
    <n v="8"/>
    <x v="1"/>
    <x v="27"/>
    <x v="1"/>
    <s v="Brewed Chai tea"/>
    <x v="19"/>
    <x v="1"/>
  </r>
  <r>
    <x v="146389"/>
    <d v="2023-06-28T00:00:00"/>
    <x v="5"/>
    <x v="3"/>
    <x v="27"/>
    <x v="5"/>
    <n v="6"/>
    <x v="2"/>
    <x v="41"/>
    <x v="0"/>
    <s v="Barista Espresso"/>
    <x v="25"/>
    <x v="3"/>
  </r>
  <r>
    <x v="146390"/>
    <d v="2023-06-28T00:00:00"/>
    <x v="5"/>
    <x v="3"/>
    <x v="27"/>
    <x v="5"/>
    <n v="7"/>
    <x v="1"/>
    <x v="9"/>
    <x v="0"/>
    <s v="Gourmet brewed coffee"/>
    <x v="0"/>
    <x v="1"/>
  </r>
  <r>
    <x v="146391"/>
    <d v="2023-06-28T00:00:00"/>
    <x v="5"/>
    <x v="3"/>
    <x v="27"/>
    <x v="5"/>
    <n v="3"/>
    <x v="0"/>
    <x v="41"/>
    <x v="0"/>
    <s v="Barista Espresso"/>
    <x v="25"/>
    <x v="3"/>
  </r>
  <r>
    <x v="146392"/>
    <d v="2023-06-28T00:00:00"/>
    <x v="5"/>
    <x v="3"/>
    <x v="27"/>
    <x v="5"/>
    <n v="3"/>
    <x v="2"/>
    <x v="18"/>
    <x v="1"/>
    <s v="Brewed herbal tea"/>
    <x v="11"/>
    <x v="1"/>
  </r>
  <r>
    <x v="146393"/>
    <d v="2023-06-28T00:00:00"/>
    <x v="5"/>
    <x v="3"/>
    <x v="27"/>
    <x v="5"/>
    <n v="4.2"/>
    <x v="0"/>
    <x v="11"/>
    <x v="0"/>
    <s v="Barista Espresso"/>
    <x v="8"/>
    <x v="3"/>
  </r>
  <r>
    <x v="146394"/>
    <d v="2023-06-28T00:00:00"/>
    <x v="5"/>
    <x v="3"/>
    <x v="27"/>
    <x v="5"/>
    <n v="5.3"/>
    <x v="0"/>
    <x v="43"/>
    <x v="3"/>
    <s v="Scone"/>
    <x v="26"/>
    <x v="3"/>
  </r>
  <r>
    <x v="146395"/>
    <d v="2023-06-28T00:00:00"/>
    <x v="5"/>
    <x v="3"/>
    <x v="27"/>
    <x v="5"/>
    <n v="2.5"/>
    <x v="2"/>
    <x v="31"/>
    <x v="1"/>
    <s v="Brewed herbal tea"/>
    <x v="16"/>
    <x v="0"/>
  </r>
  <r>
    <x v="146396"/>
    <d v="2023-06-28T00:00:00"/>
    <x v="5"/>
    <x v="3"/>
    <x v="27"/>
    <x v="5"/>
    <n v="3.25"/>
    <x v="2"/>
    <x v="45"/>
    <x v="3"/>
    <s v="Scone"/>
    <x v="27"/>
    <x v="3"/>
  </r>
  <r>
    <x v="146397"/>
    <d v="2023-06-28T00:00:00"/>
    <x v="5"/>
    <x v="3"/>
    <x v="27"/>
    <x v="5"/>
    <n v="3.1"/>
    <x v="0"/>
    <x v="1"/>
    <x v="1"/>
    <s v="Brewed Chai tea"/>
    <x v="1"/>
    <x v="1"/>
  </r>
  <r>
    <x v="146398"/>
    <d v="2023-06-28T00:00:00"/>
    <x v="5"/>
    <x v="3"/>
    <x v="27"/>
    <x v="5"/>
    <n v="3.5"/>
    <x v="0"/>
    <x v="38"/>
    <x v="3"/>
    <s v="Biscotti"/>
    <x v="23"/>
    <x v="3"/>
  </r>
  <r>
    <x v="146399"/>
    <d v="2023-06-28T00:00:00"/>
    <x v="5"/>
    <x v="3"/>
    <x v="27"/>
    <x v="5"/>
    <n v="2.2000000000000002"/>
    <x v="0"/>
    <x v="48"/>
    <x v="0"/>
    <s v="Gourmet brewed coffee"/>
    <x v="0"/>
    <x v="2"/>
  </r>
  <r>
    <x v="146400"/>
    <d v="2023-06-28T00:00:00"/>
    <x v="5"/>
    <x v="3"/>
    <x v="27"/>
    <x v="5"/>
    <n v="2.5"/>
    <x v="0"/>
    <x v="33"/>
    <x v="0"/>
    <s v="Drip coffee"/>
    <x v="3"/>
    <x v="0"/>
  </r>
  <r>
    <x v="146401"/>
    <d v="2023-06-28T00:00:00"/>
    <x v="5"/>
    <x v="3"/>
    <x v="27"/>
    <x v="5"/>
    <n v="3"/>
    <x v="1"/>
    <x v="23"/>
    <x v="0"/>
    <s v="Organic brewed coffee"/>
    <x v="18"/>
    <x v="0"/>
  </r>
  <r>
    <x v="146402"/>
    <d v="2023-06-28T00:00:00"/>
    <x v="5"/>
    <x v="3"/>
    <x v="27"/>
    <x v="5"/>
    <n v="5"/>
    <x v="2"/>
    <x v="25"/>
    <x v="0"/>
    <s v="Gourmet brewed coffee"/>
    <x v="5"/>
    <x v="0"/>
  </r>
  <r>
    <x v="146403"/>
    <d v="2023-06-28T00:00:00"/>
    <x v="5"/>
    <x v="3"/>
    <x v="27"/>
    <x v="5"/>
    <n v="3.1"/>
    <x v="0"/>
    <x v="44"/>
    <x v="0"/>
    <s v="Premium brewed coffee"/>
    <x v="22"/>
    <x v="0"/>
  </r>
  <r>
    <x v="146404"/>
    <d v="2023-06-28T00:00:00"/>
    <x v="5"/>
    <x v="3"/>
    <x v="27"/>
    <x v="5"/>
    <n v="7.5"/>
    <x v="2"/>
    <x v="22"/>
    <x v="0"/>
    <s v="Barista Espresso"/>
    <x v="6"/>
    <x v="3"/>
  </r>
  <r>
    <x v="146405"/>
    <d v="2023-06-28T00:00:00"/>
    <x v="5"/>
    <x v="3"/>
    <x v="27"/>
    <x v="5"/>
    <n v="5"/>
    <x v="0"/>
    <x v="34"/>
    <x v="1"/>
    <s v="Brewed Green tea"/>
    <x v="9"/>
    <x v="0"/>
  </r>
  <r>
    <x v="146406"/>
    <d v="2023-06-28T00:00:00"/>
    <x v="5"/>
    <x v="3"/>
    <x v="27"/>
    <x v="5"/>
    <n v="3.5"/>
    <x v="2"/>
    <x v="9"/>
    <x v="0"/>
    <s v="Gourmet brewed coffee"/>
    <x v="0"/>
    <x v="1"/>
  </r>
  <r>
    <x v="146407"/>
    <d v="2023-06-28T00:00:00"/>
    <x v="5"/>
    <x v="3"/>
    <x v="27"/>
    <x v="5"/>
    <n v="3"/>
    <x v="2"/>
    <x v="18"/>
    <x v="1"/>
    <s v="Brewed herbal tea"/>
    <x v="11"/>
    <x v="1"/>
  </r>
  <r>
    <x v="146408"/>
    <d v="2023-06-28T00:00:00"/>
    <x v="5"/>
    <x v="3"/>
    <x v="27"/>
    <x v="5"/>
    <n v="2.5"/>
    <x v="0"/>
    <x v="32"/>
    <x v="1"/>
    <s v="Brewed Black tea"/>
    <x v="21"/>
    <x v="0"/>
  </r>
  <r>
    <x v="146409"/>
    <d v="2023-06-28T00:00:00"/>
    <x v="5"/>
    <x v="3"/>
    <x v="27"/>
    <x v="5"/>
    <n v="4"/>
    <x v="1"/>
    <x v="5"/>
    <x v="0"/>
    <s v="Gourmet brewed coffee"/>
    <x v="5"/>
    <x v="2"/>
  </r>
  <r>
    <x v="146410"/>
    <d v="2023-06-28T00:00:00"/>
    <x v="5"/>
    <x v="3"/>
    <x v="27"/>
    <x v="5"/>
    <n v="5"/>
    <x v="2"/>
    <x v="34"/>
    <x v="1"/>
    <s v="Brewed Green tea"/>
    <x v="9"/>
    <x v="0"/>
  </r>
  <r>
    <x v="146411"/>
    <d v="2023-06-28T00:00:00"/>
    <x v="5"/>
    <x v="3"/>
    <x v="27"/>
    <x v="5"/>
    <n v="7"/>
    <x v="2"/>
    <x v="24"/>
    <x v="0"/>
    <s v="Organic brewed coffee"/>
    <x v="18"/>
    <x v="1"/>
  </r>
  <r>
    <x v="146412"/>
    <d v="2023-06-28T00:00:00"/>
    <x v="5"/>
    <x v="3"/>
    <x v="27"/>
    <x v="5"/>
    <n v="3.5"/>
    <x v="1"/>
    <x v="24"/>
    <x v="0"/>
    <s v="Organic brewed coffee"/>
    <x v="18"/>
    <x v="1"/>
  </r>
  <r>
    <x v="146413"/>
    <d v="2023-06-28T00:00:00"/>
    <x v="5"/>
    <x v="3"/>
    <x v="27"/>
    <x v="5"/>
    <n v="7"/>
    <x v="2"/>
    <x v="24"/>
    <x v="0"/>
    <s v="Organic brewed coffee"/>
    <x v="18"/>
    <x v="1"/>
  </r>
  <r>
    <x v="146414"/>
    <d v="2023-06-28T00:00:00"/>
    <x v="5"/>
    <x v="3"/>
    <x v="27"/>
    <x v="5"/>
    <n v="8"/>
    <x v="0"/>
    <x v="27"/>
    <x v="1"/>
    <s v="Brewed Chai tea"/>
    <x v="19"/>
    <x v="1"/>
  </r>
  <r>
    <x v="146415"/>
    <d v="2023-06-28T00:00:00"/>
    <x v="5"/>
    <x v="3"/>
    <x v="27"/>
    <x v="5"/>
    <n v="2.4500000000000002"/>
    <x v="2"/>
    <x v="36"/>
    <x v="0"/>
    <s v="Premium brewed coffee"/>
    <x v="22"/>
    <x v="2"/>
  </r>
  <r>
    <x v="146416"/>
    <d v="2023-06-28T00:00:00"/>
    <x v="5"/>
    <x v="3"/>
    <x v="27"/>
    <x v="5"/>
    <n v="6"/>
    <x v="1"/>
    <x v="39"/>
    <x v="1"/>
    <s v="Brewed Chai tea"/>
    <x v="24"/>
    <x v="1"/>
  </r>
  <r>
    <x v="146417"/>
    <d v="2023-06-28T00:00:00"/>
    <x v="5"/>
    <x v="3"/>
    <x v="27"/>
    <x v="5"/>
    <n v="3.25"/>
    <x v="1"/>
    <x v="45"/>
    <x v="3"/>
    <s v="Scone"/>
    <x v="27"/>
    <x v="3"/>
  </r>
  <r>
    <x v="146418"/>
    <d v="2023-06-28T00:00:00"/>
    <x v="5"/>
    <x v="3"/>
    <x v="27"/>
    <x v="5"/>
    <n v="4.4000000000000004"/>
    <x v="2"/>
    <x v="48"/>
    <x v="0"/>
    <s v="Gourmet brewed coffee"/>
    <x v="0"/>
    <x v="2"/>
  </r>
  <r>
    <x v="146419"/>
    <d v="2023-06-28T00:00:00"/>
    <x v="5"/>
    <x v="3"/>
    <x v="27"/>
    <x v="5"/>
    <n v="6"/>
    <x v="0"/>
    <x v="51"/>
    <x v="0"/>
    <s v="Gourmet brewed coffee"/>
    <x v="5"/>
    <x v="1"/>
  </r>
  <r>
    <x v="146420"/>
    <d v="2023-06-28T00:00:00"/>
    <x v="5"/>
    <x v="3"/>
    <x v="27"/>
    <x v="5"/>
    <n v="3"/>
    <x v="1"/>
    <x v="41"/>
    <x v="0"/>
    <s v="Barista Espresso"/>
    <x v="25"/>
    <x v="3"/>
  </r>
  <r>
    <x v="146421"/>
    <d v="2023-06-28T00:00:00"/>
    <x v="5"/>
    <x v="3"/>
    <x v="27"/>
    <x v="5"/>
    <n v="6"/>
    <x v="1"/>
    <x v="41"/>
    <x v="0"/>
    <s v="Barista Espresso"/>
    <x v="25"/>
    <x v="3"/>
  </r>
  <r>
    <x v="146422"/>
    <d v="2023-06-28T00:00:00"/>
    <x v="5"/>
    <x v="3"/>
    <x v="27"/>
    <x v="5"/>
    <n v="6"/>
    <x v="0"/>
    <x v="12"/>
    <x v="1"/>
    <s v="Brewed Green tea"/>
    <x v="9"/>
    <x v="1"/>
  </r>
  <r>
    <x v="146423"/>
    <d v="2023-06-28T00:00:00"/>
    <x v="5"/>
    <x v="3"/>
    <x v="27"/>
    <x v="5"/>
    <n v="3"/>
    <x v="1"/>
    <x v="0"/>
    <x v="0"/>
    <s v="Gourmet brewed coffee"/>
    <x v="0"/>
    <x v="0"/>
  </r>
  <r>
    <x v="146424"/>
    <d v="2023-06-28T00:00:00"/>
    <x v="5"/>
    <x v="3"/>
    <x v="27"/>
    <x v="5"/>
    <n v="7.5"/>
    <x v="1"/>
    <x v="17"/>
    <x v="0"/>
    <s v="Barista Espresso"/>
    <x v="14"/>
    <x v="3"/>
  </r>
  <r>
    <x v="146425"/>
    <d v="2023-06-28T00:00:00"/>
    <x v="5"/>
    <x v="3"/>
    <x v="27"/>
    <x v="5"/>
    <n v="5"/>
    <x v="2"/>
    <x v="32"/>
    <x v="1"/>
    <s v="Brewed Black tea"/>
    <x v="21"/>
    <x v="0"/>
  </r>
  <r>
    <x v="146426"/>
    <d v="2023-06-28T00:00:00"/>
    <x v="5"/>
    <x v="3"/>
    <x v="27"/>
    <x v="5"/>
    <n v="3.25"/>
    <x v="2"/>
    <x v="16"/>
    <x v="3"/>
    <s v="Biscotti"/>
    <x v="13"/>
    <x v="3"/>
  </r>
  <r>
    <x v="146427"/>
    <d v="2023-06-28T00:00:00"/>
    <x v="5"/>
    <x v="3"/>
    <x v="27"/>
    <x v="5"/>
    <n v="2.5"/>
    <x v="2"/>
    <x v="14"/>
    <x v="1"/>
    <s v="Brewed herbal tea"/>
    <x v="11"/>
    <x v="0"/>
  </r>
  <r>
    <x v="146428"/>
    <d v="2023-06-28T00:00:00"/>
    <x v="5"/>
    <x v="3"/>
    <x v="27"/>
    <x v="5"/>
    <n v="6"/>
    <x v="2"/>
    <x v="0"/>
    <x v="0"/>
    <s v="Gourmet brewed coffee"/>
    <x v="0"/>
    <x v="0"/>
  </r>
  <r>
    <x v="146429"/>
    <d v="2023-06-28T00:00:00"/>
    <x v="5"/>
    <x v="3"/>
    <x v="27"/>
    <x v="5"/>
    <n v="2.5"/>
    <x v="0"/>
    <x v="31"/>
    <x v="1"/>
    <s v="Brewed herbal tea"/>
    <x v="16"/>
    <x v="0"/>
  </r>
  <r>
    <x v="146430"/>
    <d v="2023-06-28T00:00:00"/>
    <x v="5"/>
    <x v="3"/>
    <x v="27"/>
    <x v="5"/>
    <n v="2.5"/>
    <x v="2"/>
    <x v="33"/>
    <x v="0"/>
    <s v="Drip coffee"/>
    <x v="3"/>
    <x v="0"/>
  </r>
  <r>
    <x v="146431"/>
    <d v="2023-06-28T00:00:00"/>
    <x v="5"/>
    <x v="3"/>
    <x v="27"/>
    <x v="5"/>
    <n v="3"/>
    <x v="1"/>
    <x v="41"/>
    <x v="0"/>
    <s v="Barista Espresso"/>
    <x v="25"/>
    <x v="3"/>
  </r>
  <r>
    <x v="146432"/>
    <d v="2023-06-28T00:00:00"/>
    <x v="5"/>
    <x v="3"/>
    <x v="27"/>
    <x v="5"/>
    <n v="6"/>
    <x v="0"/>
    <x v="11"/>
    <x v="0"/>
    <s v="Barista Espresso"/>
    <x v="8"/>
    <x v="3"/>
  </r>
  <r>
    <x v="146433"/>
    <d v="2023-06-28T00:00:00"/>
    <x v="5"/>
    <x v="3"/>
    <x v="27"/>
    <x v="5"/>
    <n v="6"/>
    <x v="0"/>
    <x v="0"/>
    <x v="0"/>
    <s v="Gourmet brewed coffee"/>
    <x v="0"/>
    <x v="0"/>
  </r>
  <r>
    <x v="146434"/>
    <d v="2023-06-28T00:00:00"/>
    <x v="5"/>
    <x v="3"/>
    <x v="27"/>
    <x v="5"/>
    <n v="5"/>
    <x v="2"/>
    <x v="42"/>
    <x v="1"/>
    <s v="Brewed Black tea"/>
    <x v="7"/>
    <x v="0"/>
  </r>
  <r>
    <x v="146435"/>
    <d v="2023-06-28T00:00:00"/>
    <x v="5"/>
    <x v="3"/>
    <x v="27"/>
    <x v="5"/>
    <n v="8.5"/>
    <x v="2"/>
    <x v="40"/>
    <x v="0"/>
    <s v="Barista Espresso"/>
    <x v="14"/>
    <x v="1"/>
  </r>
  <r>
    <x v="146436"/>
    <d v="2023-06-28T00:00:00"/>
    <x v="5"/>
    <x v="3"/>
    <x v="27"/>
    <x v="5"/>
    <n v="2.5"/>
    <x v="1"/>
    <x v="34"/>
    <x v="1"/>
    <s v="Brewed Green tea"/>
    <x v="9"/>
    <x v="0"/>
  </r>
  <r>
    <x v="146437"/>
    <d v="2023-06-28T00:00:00"/>
    <x v="5"/>
    <x v="3"/>
    <x v="27"/>
    <x v="5"/>
    <n v="7"/>
    <x v="2"/>
    <x v="9"/>
    <x v="0"/>
    <s v="Gourmet brewed coffee"/>
    <x v="0"/>
    <x v="1"/>
  </r>
  <r>
    <x v="146438"/>
    <d v="2023-06-28T00:00:00"/>
    <x v="5"/>
    <x v="3"/>
    <x v="27"/>
    <x v="5"/>
    <n v="4"/>
    <x v="2"/>
    <x v="3"/>
    <x v="0"/>
    <s v="Drip coffee"/>
    <x v="3"/>
    <x v="2"/>
  </r>
  <r>
    <x v="146439"/>
    <d v="2023-06-28T00:00:00"/>
    <x v="6"/>
    <x v="3"/>
    <x v="27"/>
    <x v="5"/>
    <n v="3"/>
    <x v="1"/>
    <x v="0"/>
    <x v="0"/>
    <s v="Gourmet brewed coffee"/>
    <x v="0"/>
    <x v="0"/>
  </r>
  <r>
    <x v="146440"/>
    <d v="2023-06-28T00:00:00"/>
    <x v="6"/>
    <x v="3"/>
    <x v="27"/>
    <x v="5"/>
    <n v="3"/>
    <x v="1"/>
    <x v="28"/>
    <x v="0"/>
    <s v="Drip coffee"/>
    <x v="3"/>
    <x v="1"/>
  </r>
  <r>
    <x v="146441"/>
    <d v="2023-06-28T00:00:00"/>
    <x v="6"/>
    <x v="3"/>
    <x v="27"/>
    <x v="5"/>
    <n v="2.5"/>
    <x v="2"/>
    <x v="31"/>
    <x v="1"/>
    <s v="Brewed herbal tea"/>
    <x v="16"/>
    <x v="0"/>
  </r>
  <r>
    <x v="146442"/>
    <d v="2023-06-28T00:00:00"/>
    <x v="6"/>
    <x v="3"/>
    <x v="27"/>
    <x v="5"/>
    <n v="3.1"/>
    <x v="0"/>
    <x v="44"/>
    <x v="0"/>
    <s v="Premium brewed coffee"/>
    <x v="22"/>
    <x v="0"/>
  </r>
  <r>
    <x v="146443"/>
    <d v="2023-06-28T00:00:00"/>
    <x v="6"/>
    <x v="3"/>
    <x v="27"/>
    <x v="5"/>
    <n v="3.1"/>
    <x v="2"/>
    <x v="1"/>
    <x v="1"/>
    <s v="Brewed Chai tea"/>
    <x v="1"/>
    <x v="1"/>
  </r>
  <r>
    <x v="146444"/>
    <d v="2023-06-28T00:00:00"/>
    <x v="6"/>
    <x v="3"/>
    <x v="27"/>
    <x v="5"/>
    <n v="7.5"/>
    <x v="0"/>
    <x v="22"/>
    <x v="0"/>
    <s v="Barista Espresso"/>
    <x v="6"/>
    <x v="3"/>
  </r>
  <r>
    <x v="146445"/>
    <d v="2023-06-28T00:00:00"/>
    <x v="6"/>
    <x v="3"/>
    <x v="27"/>
    <x v="5"/>
    <n v="3.25"/>
    <x v="0"/>
    <x v="43"/>
    <x v="3"/>
    <s v="Scone"/>
    <x v="26"/>
    <x v="3"/>
  </r>
  <r>
    <x v="146446"/>
    <d v="2023-06-28T00:00:00"/>
    <x v="6"/>
    <x v="3"/>
    <x v="27"/>
    <x v="5"/>
    <n v="2.1"/>
    <x v="1"/>
    <x v="11"/>
    <x v="0"/>
    <s v="Barista Espresso"/>
    <x v="8"/>
    <x v="3"/>
  </r>
  <r>
    <x v="146447"/>
    <d v="2023-06-28T00:00:00"/>
    <x v="6"/>
    <x v="3"/>
    <x v="27"/>
    <x v="5"/>
    <n v="3.25"/>
    <x v="1"/>
    <x v="43"/>
    <x v="3"/>
    <s v="Scone"/>
    <x v="26"/>
    <x v="3"/>
  </r>
  <r>
    <x v="146448"/>
    <d v="2023-06-28T00:00:00"/>
    <x v="6"/>
    <x v="3"/>
    <x v="27"/>
    <x v="5"/>
    <n v="3.5"/>
    <x v="1"/>
    <x v="24"/>
    <x v="0"/>
    <s v="Organic brewed coffee"/>
    <x v="18"/>
    <x v="1"/>
  </r>
  <r>
    <x v="146449"/>
    <d v="2023-06-28T00:00:00"/>
    <x v="6"/>
    <x v="3"/>
    <x v="27"/>
    <x v="5"/>
    <n v="6"/>
    <x v="0"/>
    <x v="20"/>
    <x v="1"/>
    <s v="Brewed herbal tea"/>
    <x v="16"/>
    <x v="1"/>
  </r>
  <r>
    <x v="146450"/>
    <d v="2023-06-28T00:00:00"/>
    <x v="6"/>
    <x v="3"/>
    <x v="27"/>
    <x v="5"/>
    <n v="2.5"/>
    <x v="2"/>
    <x v="25"/>
    <x v="0"/>
    <s v="Gourmet brewed coffee"/>
    <x v="5"/>
    <x v="0"/>
  </r>
  <r>
    <x v="146451"/>
    <d v="2023-06-28T00:00:00"/>
    <x v="6"/>
    <x v="3"/>
    <x v="27"/>
    <x v="5"/>
    <n v="3"/>
    <x v="1"/>
    <x v="28"/>
    <x v="0"/>
    <s v="Drip coffee"/>
    <x v="3"/>
    <x v="1"/>
  </r>
  <r>
    <x v="146452"/>
    <d v="2023-06-28T00:00:00"/>
    <x v="6"/>
    <x v="3"/>
    <x v="27"/>
    <x v="5"/>
    <n v="5"/>
    <x v="0"/>
    <x v="33"/>
    <x v="0"/>
    <s v="Drip coffee"/>
    <x v="3"/>
    <x v="0"/>
  </r>
  <r>
    <x v="146453"/>
    <d v="2023-06-28T00:00:00"/>
    <x v="6"/>
    <x v="3"/>
    <x v="27"/>
    <x v="5"/>
    <n v="3"/>
    <x v="1"/>
    <x v="51"/>
    <x v="0"/>
    <s v="Gourmet brewed coffee"/>
    <x v="5"/>
    <x v="1"/>
  </r>
  <r>
    <x v="146454"/>
    <d v="2023-06-28T00:00:00"/>
    <x v="6"/>
    <x v="3"/>
    <x v="27"/>
    <x v="5"/>
    <n v="2.5"/>
    <x v="0"/>
    <x v="14"/>
    <x v="1"/>
    <s v="Brewed herbal tea"/>
    <x v="11"/>
    <x v="0"/>
  </r>
  <r>
    <x v="146455"/>
    <d v="2023-06-28T00:00:00"/>
    <x v="6"/>
    <x v="3"/>
    <x v="27"/>
    <x v="5"/>
    <n v="4"/>
    <x v="1"/>
    <x v="3"/>
    <x v="0"/>
    <s v="Drip coffee"/>
    <x v="3"/>
    <x v="2"/>
  </r>
  <r>
    <x v="146456"/>
    <d v="2023-06-28T00:00:00"/>
    <x v="6"/>
    <x v="3"/>
    <x v="27"/>
    <x v="5"/>
    <n v="3"/>
    <x v="1"/>
    <x v="49"/>
    <x v="1"/>
    <s v="Brewed Black tea"/>
    <x v="21"/>
    <x v="1"/>
  </r>
  <r>
    <x v="146457"/>
    <d v="2023-06-28T00:00:00"/>
    <x v="6"/>
    <x v="3"/>
    <x v="27"/>
    <x v="5"/>
    <n v="4"/>
    <x v="1"/>
    <x v="27"/>
    <x v="1"/>
    <s v="Brewed Chai tea"/>
    <x v="19"/>
    <x v="1"/>
  </r>
  <r>
    <x v="146458"/>
    <d v="2023-06-28T00:00:00"/>
    <x v="6"/>
    <x v="3"/>
    <x v="27"/>
    <x v="5"/>
    <n v="3.75"/>
    <x v="1"/>
    <x v="13"/>
    <x v="3"/>
    <s v="Scone"/>
    <x v="10"/>
    <x v="3"/>
  </r>
  <r>
    <x v="146459"/>
    <d v="2023-06-28T00:00:00"/>
    <x v="6"/>
    <x v="3"/>
    <x v="27"/>
    <x v="5"/>
    <n v="6"/>
    <x v="2"/>
    <x v="39"/>
    <x v="1"/>
    <s v="Brewed Chai tea"/>
    <x v="24"/>
    <x v="1"/>
  </r>
  <r>
    <x v="146460"/>
    <d v="2023-06-28T00:00:00"/>
    <x v="6"/>
    <x v="3"/>
    <x v="27"/>
    <x v="5"/>
    <n v="6"/>
    <x v="0"/>
    <x v="23"/>
    <x v="0"/>
    <s v="Organic brewed coffee"/>
    <x v="18"/>
    <x v="0"/>
  </r>
  <r>
    <x v="146461"/>
    <d v="2023-06-28T00:00:00"/>
    <x v="6"/>
    <x v="3"/>
    <x v="27"/>
    <x v="5"/>
    <n v="3"/>
    <x v="1"/>
    <x v="0"/>
    <x v="0"/>
    <s v="Gourmet brewed coffee"/>
    <x v="0"/>
    <x v="0"/>
  </r>
  <r>
    <x v="146462"/>
    <d v="2023-06-28T00:00:00"/>
    <x v="6"/>
    <x v="3"/>
    <x v="27"/>
    <x v="5"/>
    <n v="3"/>
    <x v="0"/>
    <x v="39"/>
    <x v="1"/>
    <s v="Brewed Chai tea"/>
    <x v="24"/>
    <x v="1"/>
  </r>
  <r>
    <x v="146463"/>
    <d v="2023-06-28T00:00:00"/>
    <x v="6"/>
    <x v="3"/>
    <x v="27"/>
    <x v="5"/>
    <n v="3"/>
    <x v="0"/>
    <x v="49"/>
    <x v="1"/>
    <s v="Brewed Black tea"/>
    <x v="21"/>
    <x v="1"/>
  </r>
  <r>
    <x v="146464"/>
    <d v="2023-06-28T00:00:00"/>
    <x v="6"/>
    <x v="3"/>
    <x v="27"/>
    <x v="5"/>
    <n v="5"/>
    <x v="1"/>
    <x v="25"/>
    <x v="0"/>
    <s v="Gourmet brewed coffee"/>
    <x v="5"/>
    <x v="0"/>
  </r>
  <r>
    <x v="146465"/>
    <d v="2023-06-28T00:00:00"/>
    <x v="6"/>
    <x v="3"/>
    <x v="27"/>
    <x v="5"/>
    <n v="6"/>
    <x v="0"/>
    <x v="23"/>
    <x v="0"/>
    <s v="Organic brewed coffee"/>
    <x v="18"/>
    <x v="0"/>
  </r>
  <r>
    <x v="146466"/>
    <d v="2023-06-28T00:00:00"/>
    <x v="6"/>
    <x v="3"/>
    <x v="27"/>
    <x v="5"/>
    <n v="5"/>
    <x v="2"/>
    <x v="26"/>
    <x v="1"/>
    <s v="Brewed Chai tea"/>
    <x v="19"/>
    <x v="0"/>
  </r>
  <r>
    <x v="146467"/>
    <d v="2023-06-28T00:00:00"/>
    <x v="6"/>
    <x v="3"/>
    <x v="27"/>
    <x v="5"/>
    <n v="8.5"/>
    <x v="1"/>
    <x v="6"/>
    <x v="0"/>
    <s v="Barista Espresso"/>
    <x v="6"/>
    <x v="0"/>
  </r>
  <r>
    <x v="146468"/>
    <d v="2023-06-28T00:00:00"/>
    <x v="6"/>
    <x v="3"/>
    <x v="27"/>
    <x v="5"/>
    <n v="2.5499999999999998"/>
    <x v="1"/>
    <x v="8"/>
    <x v="1"/>
    <s v="Brewed Chai tea"/>
    <x v="1"/>
    <x v="0"/>
  </r>
  <r>
    <x v="146469"/>
    <d v="2023-06-28T00:00:00"/>
    <x v="6"/>
    <x v="3"/>
    <x v="27"/>
    <x v="5"/>
    <n v="3"/>
    <x v="2"/>
    <x v="41"/>
    <x v="0"/>
    <s v="Barista Espresso"/>
    <x v="25"/>
    <x v="3"/>
  </r>
  <r>
    <x v="146470"/>
    <d v="2023-06-28T00:00:00"/>
    <x v="6"/>
    <x v="3"/>
    <x v="27"/>
    <x v="5"/>
    <n v="6"/>
    <x v="0"/>
    <x v="51"/>
    <x v="0"/>
    <s v="Gourmet brewed coffee"/>
    <x v="5"/>
    <x v="1"/>
  </r>
  <r>
    <x v="146471"/>
    <d v="2023-06-28T00:00:00"/>
    <x v="6"/>
    <x v="3"/>
    <x v="27"/>
    <x v="5"/>
    <n v="5"/>
    <x v="0"/>
    <x v="33"/>
    <x v="0"/>
    <s v="Drip coffee"/>
    <x v="3"/>
    <x v="0"/>
  </r>
  <r>
    <x v="146472"/>
    <d v="2023-06-28T00:00:00"/>
    <x v="6"/>
    <x v="3"/>
    <x v="27"/>
    <x v="5"/>
    <n v="3"/>
    <x v="2"/>
    <x v="23"/>
    <x v="0"/>
    <s v="Organic brewed coffee"/>
    <x v="18"/>
    <x v="0"/>
  </r>
  <r>
    <x v="146473"/>
    <d v="2023-06-28T00:00:00"/>
    <x v="6"/>
    <x v="3"/>
    <x v="27"/>
    <x v="5"/>
    <n v="6"/>
    <x v="2"/>
    <x v="51"/>
    <x v="0"/>
    <s v="Gourmet brewed coffee"/>
    <x v="5"/>
    <x v="1"/>
  </r>
  <r>
    <x v="146474"/>
    <d v="2023-06-28T00:00:00"/>
    <x v="6"/>
    <x v="3"/>
    <x v="27"/>
    <x v="5"/>
    <n v="4.25"/>
    <x v="0"/>
    <x v="40"/>
    <x v="0"/>
    <s v="Barista Espresso"/>
    <x v="14"/>
    <x v="1"/>
  </r>
  <r>
    <x v="146475"/>
    <d v="2023-06-28T00:00:00"/>
    <x v="6"/>
    <x v="3"/>
    <x v="27"/>
    <x v="5"/>
    <n v="3.5"/>
    <x v="2"/>
    <x v="24"/>
    <x v="0"/>
    <s v="Organic brewed coffee"/>
    <x v="18"/>
    <x v="1"/>
  </r>
  <r>
    <x v="146476"/>
    <d v="2023-06-28T00:00:00"/>
    <x v="6"/>
    <x v="3"/>
    <x v="27"/>
    <x v="5"/>
    <n v="4.4000000000000004"/>
    <x v="1"/>
    <x v="48"/>
    <x v="0"/>
    <s v="Gourmet brewed coffee"/>
    <x v="0"/>
    <x v="2"/>
  </r>
  <r>
    <x v="146477"/>
    <d v="2023-06-28T00:00:00"/>
    <x v="6"/>
    <x v="3"/>
    <x v="27"/>
    <x v="5"/>
    <n v="7.5"/>
    <x v="1"/>
    <x v="17"/>
    <x v="0"/>
    <s v="Barista Espresso"/>
    <x v="14"/>
    <x v="3"/>
  </r>
  <r>
    <x v="146478"/>
    <d v="2023-06-28T00:00:00"/>
    <x v="6"/>
    <x v="3"/>
    <x v="27"/>
    <x v="5"/>
    <n v="3.75"/>
    <x v="2"/>
    <x v="37"/>
    <x v="0"/>
    <s v="Premium brewed coffee"/>
    <x v="22"/>
    <x v="1"/>
  </r>
  <r>
    <x v="146479"/>
    <d v="2023-06-28T00:00:00"/>
    <x v="6"/>
    <x v="3"/>
    <x v="27"/>
    <x v="5"/>
    <n v="3"/>
    <x v="2"/>
    <x v="18"/>
    <x v="1"/>
    <s v="Brewed herbal tea"/>
    <x v="11"/>
    <x v="1"/>
  </r>
  <r>
    <x v="146480"/>
    <d v="2023-06-28T00:00:00"/>
    <x v="6"/>
    <x v="3"/>
    <x v="27"/>
    <x v="5"/>
    <n v="7.5"/>
    <x v="2"/>
    <x v="17"/>
    <x v="0"/>
    <s v="Barista Espresso"/>
    <x v="14"/>
    <x v="3"/>
  </r>
  <r>
    <x v="146481"/>
    <d v="2023-06-28T00:00:00"/>
    <x v="6"/>
    <x v="3"/>
    <x v="27"/>
    <x v="5"/>
    <n v="3"/>
    <x v="2"/>
    <x v="0"/>
    <x v="0"/>
    <s v="Gourmet brewed coffee"/>
    <x v="0"/>
    <x v="0"/>
  </r>
  <r>
    <x v="146482"/>
    <d v="2023-06-28T00:00:00"/>
    <x v="6"/>
    <x v="3"/>
    <x v="27"/>
    <x v="5"/>
    <n v="7"/>
    <x v="0"/>
    <x v="24"/>
    <x v="0"/>
    <s v="Organic brewed coffee"/>
    <x v="18"/>
    <x v="1"/>
  </r>
  <r>
    <x v="146483"/>
    <d v="2023-06-28T00:00:00"/>
    <x v="6"/>
    <x v="3"/>
    <x v="27"/>
    <x v="5"/>
    <n v="8.5"/>
    <x v="0"/>
    <x v="40"/>
    <x v="0"/>
    <s v="Barista Espresso"/>
    <x v="14"/>
    <x v="1"/>
  </r>
  <r>
    <x v="146484"/>
    <d v="2023-06-28T00:00:00"/>
    <x v="6"/>
    <x v="3"/>
    <x v="27"/>
    <x v="5"/>
    <n v="3.25"/>
    <x v="0"/>
    <x v="45"/>
    <x v="3"/>
    <s v="Scone"/>
    <x v="27"/>
    <x v="3"/>
  </r>
  <r>
    <x v="146485"/>
    <d v="2023-06-28T00:00:00"/>
    <x v="6"/>
    <x v="3"/>
    <x v="27"/>
    <x v="5"/>
    <n v="3"/>
    <x v="1"/>
    <x v="20"/>
    <x v="1"/>
    <s v="Brewed herbal tea"/>
    <x v="16"/>
    <x v="1"/>
  </r>
  <r>
    <x v="146486"/>
    <d v="2023-06-28T00:00:00"/>
    <x v="6"/>
    <x v="3"/>
    <x v="27"/>
    <x v="5"/>
    <n v="6"/>
    <x v="0"/>
    <x v="23"/>
    <x v="0"/>
    <s v="Organic brewed coffee"/>
    <x v="18"/>
    <x v="0"/>
  </r>
  <r>
    <x v="146487"/>
    <d v="2023-06-28T00:00:00"/>
    <x v="6"/>
    <x v="3"/>
    <x v="27"/>
    <x v="5"/>
    <n v="3"/>
    <x v="0"/>
    <x v="4"/>
    <x v="3"/>
    <s v="Scone"/>
    <x v="4"/>
    <x v="3"/>
  </r>
  <r>
    <x v="146488"/>
    <d v="2023-06-28T00:00:00"/>
    <x v="6"/>
    <x v="3"/>
    <x v="27"/>
    <x v="5"/>
    <n v="4"/>
    <x v="2"/>
    <x v="3"/>
    <x v="0"/>
    <s v="Drip coffee"/>
    <x v="3"/>
    <x v="2"/>
  </r>
  <r>
    <x v="146489"/>
    <d v="2023-06-28T00:00:00"/>
    <x v="6"/>
    <x v="3"/>
    <x v="27"/>
    <x v="5"/>
    <n v="6"/>
    <x v="2"/>
    <x v="0"/>
    <x v="0"/>
    <s v="Gourmet brewed coffee"/>
    <x v="0"/>
    <x v="0"/>
  </r>
  <r>
    <x v="146490"/>
    <d v="2023-06-28T00:00:00"/>
    <x v="6"/>
    <x v="3"/>
    <x v="27"/>
    <x v="5"/>
    <n v="6"/>
    <x v="2"/>
    <x v="41"/>
    <x v="0"/>
    <s v="Barista Espresso"/>
    <x v="25"/>
    <x v="3"/>
  </r>
  <r>
    <x v="146491"/>
    <d v="2023-06-28T00:00:00"/>
    <x v="6"/>
    <x v="3"/>
    <x v="27"/>
    <x v="5"/>
    <n v="3.5"/>
    <x v="2"/>
    <x v="47"/>
    <x v="3"/>
    <s v="Pastry"/>
    <x v="29"/>
    <x v="3"/>
  </r>
  <r>
    <x v="146492"/>
    <d v="2023-06-28T00:00:00"/>
    <x v="6"/>
    <x v="3"/>
    <x v="27"/>
    <x v="5"/>
    <n v="6.2"/>
    <x v="2"/>
    <x v="44"/>
    <x v="0"/>
    <s v="Premium brewed coffee"/>
    <x v="22"/>
    <x v="0"/>
  </r>
  <r>
    <x v="146493"/>
    <d v="2023-06-28T00:00:00"/>
    <x v="6"/>
    <x v="3"/>
    <x v="27"/>
    <x v="5"/>
    <n v="7.5"/>
    <x v="2"/>
    <x v="37"/>
    <x v="0"/>
    <s v="Premium brewed coffee"/>
    <x v="22"/>
    <x v="1"/>
  </r>
  <r>
    <x v="146494"/>
    <d v="2023-06-28T00:00:00"/>
    <x v="6"/>
    <x v="3"/>
    <x v="27"/>
    <x v="5"/>
    <n v="2.5"/>
    <x v="1"/>
    <x v="25"/>
    <x v="0"/>
    <s v="Gourmet brewed coffee"/>
    <x v="5"/>
    <x v="0"/>
  </r>
  <r>
    <x v="146495"/>
    <d v="2023-06-28T00:00:00"/>
    <x v="6"/>
    <x v="3"/>
    <x v="27"/>
    <x v="5"/>
    <n v="4"/>
    <x v="1"/>
    <x v="5"/>
    <x v="0"/>
    <s v="Gourmet brewed coffee"/>
    <x v="5"/>
    <x v="2"/>
  </r>
  <r>
    <x v="146496"/>
    <d v="2023-06-28T00:00:00"/>
    <x v="6"/>
    <x v="3"/>
    <x v="27"/>
    <x v="5"/>
    <n v="3.75"/>
    <x v="1"/>
    <x v="17"/>
    <x v="0"/>
    <s v="Barista Espresso"/>
    <x v="14"/>
    <x v="3"/>
  </r>
  <r>
    <x v="146497"/>
    <d v="2023-06-28T00:00:00"/>
    <x v="6"/>
    <x v="3"/>
    <x v="27"/>
    <x v="5"/>
    <n v="3.25"/>
    <x v="1"/>
    <x v="16"/>
    <x v="3"/>
    <s v="Biscotti"/>
    <x v="13"/>
    <x v="3"/>
  </r>
  <r>
    <x v="146498"/>
    <d v="2023-06-28T00:00:00"/>
    <x v="6"/>
    <x v="3"/>
    <x v="27"/>
    <x v="5"/>
    <n v="2"/>
    <x v="0"/>
    <x v="3"/>
    <x v="0"/>
    <s v="Drip coffee"/>
    <x v="3"/>
    <x v="2"/>
  </r>
  <r>
    <x v="146499"/>
    <d v="2023-06-28T00:00:00"/>
    <x v="6"/>
    <x v="3"/>
    <x v="27"/>
    <x v="5"/>
    <n v="3.5"/>
    <x v="0"/>
    <x v="47"/>
    <x v="3"/>
    <s v="Pastry"/>
    <x v="29"/>
    <x v="3"/>
  </r>
  <r>
    <x v="146500"/>
    <d v="2023-06-28T00:00:00"/>
    <x v="6"/>
    <x v="3"/>
    <x v="27"/>
    <x v="5"/>
    <n v="7"/>
    <x v="1"/>
    <x v="9"/>
    <x v="0"/>
    <s v="Gourmet brewed coffee"/>
    <x v="0"/>
    <x v="1"/>
  </r>
  <r>
    <x v="146501"/>
    <d v="2023-06-28T00:00:00"/>
    <x v="6"/>
    <x v="3"/>
    <x v="27"/>
    <x v="5"/>
    <n v="3.5"/>
    <x v="1"/>
    <x v="19"/>
    <x v="3"/>
    <s v="Biscotti"/>
    <x v="15"/>
    <x v="3"/>
  </r>
  <r>
    <x v="146502"/>
    <d v="2023-06-28T00:00:00"/>
    <x v="6"/>
    <x v="3"/>
    <x v="27"/>
    <x v="5"/>
    <n v="6"/>
    <x v="1"/>
    <x v="23"/>
    <x v="0"/>
    <s v="Organic brewed coffee"/>
    <x v="18"/>
    <x v="0"/>
  </r>
  <r>
    <x v="146503"/>
    <d v="2023-06-28T00:00:00"/>
    <x v="6"/>
    <x v="3"/>
    <x v="27"/>
    <x v="5"/>
    <n v="9.5"/>
    <x v="1"/>
    <x v="15"/>
    <x v="2"/>
    <s v="Hot chocolate"/>
    <x v="12"/>
    <x v="1"/>
  </r>
  <r>
    <x v="146504"/>
    <d v="2023-06-28T00:00:00"/>
    <x v="6"/>
    <x v="3"/>
    <x v="27"/>
    <x v="5"/>
    <n v="6"/>
    <x v="1"/>
    <x v="20"/>
    <x v="1"/>
    <s v="Brewed herbal tea"/>
    <x v="16"/>
    <x v="1"/>
  </r>
  <r>
    <x v="146505"/>
    <d v="2023-06-28T00:00:00"/>
    <x v="6"/>
    <x v="3"/>
    <x v="27"/>
    <x v="5"/>
    <n v="8"/>
    <x v="1"/>
    <x v="27"/>
    <x v="1"/>
    <s v="Brewed Chai tea"/>
    <x v="19"/>
    <x v="1"/>
  </r>
  <r>
    <x v="146506"/>
    <d v="2023-06-28T00:00:00"/>
    <x v="6"/>
    <x v="3"/>
    <x v="27"/>
    <x v="5"/>
    <n v="7"/>
    <x v="0"/>
    <x v="9"/>
    <x v="0"/>
    <s v="Gourmet brewed coffee"/>
    <x v="0"/>
    <x v="1"/>
  </r>
  <r>
    <x v="146507"/>
    <d v="2023-06-28T00:00:00"/>
    <x v="6"/>
    <x v="3"/>
    <x v="27"/>
    <x v="5"/>
    <n v="3"/>
    <x v="2"/>
    <x v="39"/>
    <x v="1"/>
    <s v="Brewed Chai tea"/>
    <x v="24"/>
    <x v="1"/>
  </r>
  <r>
    <x v="146508"/>
    <d v="2023-06-28T00:00:00"/>
    <x v="6"/>
    <x v="3"/>
    <x v="27"/>
    <x v="5"/>
    <n v="4.4000000000000004"/>
    <x v="1"/>
    <x v="35"/>
    <x v="0"/>
    <s v="Organic brewed coffee"/>
    <x v="18"/>
    <x v="2"/>
  </r>
  <r>
    <x v="146509"/>
    <d v="2023-06-28T00:00:00"/>
    <x v="6"/>
    <x v="3"/>
    <x v="27"/>
    <x v="5"/>
    <n v="2.5499999999999998"/>
    <x v="1"/>
    <x v="8"/>
    <x v="1"/>
    <s v="Brewed Chai tea"/>
    <x v="1"/>
    <x v="0"/>
  </r>
  <r>
    <x v="146510"/>
    <d v="2023-06-28T00:00:00"/>
    <x v="6"/>
    <x v="3"/>
    <x v="27"/>
    <x v="5"/>
    <n v="4.4000000000000004"/>
    <x v="0"/>
    <x v="35"/>
    <x v="0"/>
    <s v="Organic brewed coffee"/>
    <x v="18"/>
    <x v="2"/>
  </r>
  <r>
    <x v="146511"/>
    <d v="2023-06-28T00:00:00"/>
    <x v="6"/>
    <x v="3"/>
    <x v="27"/>
    <x v="5"/>
    <n v="7.5"/>
    <x v="0"/>
    <x v="29"/>
    <x v="2"/>
    <s v="Hot chocolate"/>
    <x v="12"/>
    <x v="0"/>
  </r>
  <r>
    <x v="146512"/>
    <d v="2023-06-28T00:00:00"/>
    <x v="6"/>
    <x v="3"/>
    <x v="27"/>
    <x v="5"/>
    <n v="5"/>
    <x v="0"/>
    <x v="25"/>
    <x v="0"/>
    <s v="Gourmet brewed coffee"/>
    <x v="5"/>
    <x v="0"/>
  </r>
  <r>
    <x v="146513"/>
    <d v="2023-06-28T00:00:00"/>
    <x v="6"/>
    <x v="3"/>
    <x v="27"/>
    <x v="5"/>
    <n v="3.1"/>
    <x v="2"/>
    <x v="44"/>
    <x v="0"/>
    <s v="Premium brewed coffee"/>
    <x v="22"/>
    <x v="0"/>
  </r>
  <r>
    <x v="146514"/>
    <d v="2023-06-28T00:00:00"/>
    <x v="6"/>
    <x v="3"/>
    <x v="27"/>
    <x v="5"/>
    <n v="6"/>
    <x v="0"/>
    <x v="41"/>
    <x v="0"/>
    <s v="Barista Espresso"/>
    <x v="25"/>
    <x v="3"/>
  </r>
  <r>
    <x v="146515"/>
    <d v="2023-06-28T00:00:00"/>
    <x v="6"/>
    <x v="3"/>
    <x v="27"/>
    <x v="5"/>
    <n v="6"/>
    <x v="0"/>
    <x v="11"/>
    <x v="0"/>
    <s v="Barista Espresso"/>
    <x v="8"/>
    <x v="3"/>
  </r>
  <r>
    <x v="146516"/>
    <d v="2023-06-28T00:00:00"/>
    <x v="6"/>
    <x v="3"/>
    <x v="27"/>
    <x v="5"/>
    <n v="7.5"/>
    <x v="0"/>
    <x v="37"/>
    <x v="0"/>
    <s v="Premium brewed coffee"/>
    <x v="22"/>
    <x v="1"/>
  </r>
  <r>
    <x v="146517"/>
    <d v="2023-06-28T00:00:00"/>
    <x v="6"/>
    <x v="3"/>
    <x v="27"/>
    <x v="5"/>
    <n v="3.75"/>
    <x v="0"/>
    <x v="21"/>
    <x v="3"/>
    <s v="Pastry"/>
    <x v="17"/>
    <x v="3"/>
  </r>
  <r>
    <x v="146518"/>
    <d v="2023-06-28T00:00:00"/>
    <x v="6"/>
    <x v="3"/>
    <x v="27"/>
    <x v="5"/>
    <n v="3.5"/>
    <x v="2"/>
    <x v="9"/>
    <x v="0"/>
    <s v="Gourmet brewed coffee"/>
    <x v="0"/>
    <x v="1"/>
  </r>
  <r>
    <x v="146519"/>
    <d v="2023-06-28T00:00:00"/>
    <x v="6"/>
    <x v="3"/>
    <x v="27"/>
    <x v="5"/>
    <n v="4.75"/>
    <x v="1"/>
    <x v="15"/>
    <x v="2"/>
    <s v="Hot chocolate"/>
    <x v="12"/>
    <x v="1"/>
  </r>
  <r>
    <x v="146520"/>
    <d v="2023-06-28T00:00:00"/>
    <x v="6"/>
    <x v="3"/>
    <x v="27"/>
    <x v="5"/>
    <n v="3.25"/>
    <x v="1"/>
    <x v="16"/>
    <x v="3"/>
    <s v="Biscotti"/>
    <x v="13"/>
    <x v="3"/>
  </r>
  <r>
    <x v="146521"/>
    <d v="2023-06-28T00:00:00"/>
    <x v="6"/>
    <x v="3"/>
    <x v="27"/>
    <x v="5"/>
    <n v="3.75"/>
    <x v="1"/>
    <x v="22"/>
    <x v="0"/>
    <s v="Barista Espresso"/>
    <x v="6"/>
    <x v="3"/>
  </r>
  <r>
    <x v="146522"/>
    <d v="2023-06-28T00:00:00"/>
    <x v="6"/>
    <x v="3"/>
    <x v="27"/>
    <x v="5"/>
    <n v="3.75"/>
    <x v="2"/>
    <x v="29"/>
    <x v="2"/>
    <s v="Hot chocolate"/>
    <x v="12"/>
    <x v="0"/>
  </r>
  <r>
    <x v="146523"/>
    <d v="2023-06-28T00:00:00"/>
    <x v="6"/>
    <x v="3"/>
    <x v="27"/>
    <x v="5"/>
    <n v="7.5"/>
    <x v="0"/>
    <x v="29"/>
    <x v="2"/>
    <s v="Hot chocolate"/>
    <x v="12"/>
    <x v="0"/>
  </r>
  <r>
    <x v="146524"/>
    <d v="2023-06-28T00:00:00"/>
    <x v="6"/>
    <x v="3"/>
    <x v="27"/>
    <x v="5"/>
    <n v="5"/>
    <x v="1"/>
    <x v="25"/>
    <x v="0"/>
    <s v="Gourmet brewed coffee"/>
    <x v="5"/>
    <x v="0"/>
  </r>
  <r>
    <x v="146525"/>
    <d v="2023-06-28T00:00:00"/>
    <x v="6"/>
    <x v="3"/>
    <x v="27"/>
    <x v="5"/>
    <n v="3"/>
    <x v="2"/>
    <x v="20"/>
    <x v="1"/>
    <s v="Brewed herbal tea"/>
    <x v="16"/>
    <x v="1"/>
  </r>
  <r>
    <x v="146526"/>
    <d v="2023-06-28T00:00:00"/>
    <x v="6"/>
    <x v="3"/>
    <x v="27"/>
    <x v="5"/>
    <n v="3"/>
    <x v="0"/>
    <x v="49"/>
    <x v="1"/>
    <s v="Brewed Black tea"/>
    <x v="21"/>
    <x v="1"/>
  </r>
  <r>
    <x v="146527"/>
    <d v="2023-06-28T00:00:00"/>
    <x v="6"/>
    <x v="3"/>
    <x v="27"/>
    <x v="5"/>
    <n v="5"/>
    <x v="1"/>
    <x v="26"/>
    <x v="1"/>
    <s v="Brewed Chai tea"/>
    <x v="19"/>
    <x v="0"/>
  </r>
  <r>
    <x v="146528"/>
    <d v="2023-06-28T00:00:00"/>
    <x v="6"/>
    <x v="3"/>
    <x v="27"/>
    <x v="5"/>
    <n v="3.75"/>
    <x v="1"/>
    <x v="13"/>
    <x v="3"/>
    <s v="Scone"/>
    <x v="10"/>
    <x v="3"/>
  </r>
  <r>
    <x v="146529"/>
    <d v="2023-06-28T00:00:00"/>
    <x v="6"/>
    <x v="3"/>
    <x v="27"/>
    <x v="5"/>
    <n v="7"/>
    <x v="0"/>
    <x v="7"/>
    <x v="2"/>
    <s v="Hot chocolate"/>
    <x v="2"/>
    <x v="0"/>
  </r>
  <r>
    <x v="146530"/>
    <d v="2023-06-28T00:00:00"/>
    <x v="6"/>
    <x v="3"/>
    <x v="27"/>
    <x v="5"/>
    <n v="3.1"/>
    <x v="0"/>
    <x v="1"/>
    <x v="1"/>
    <s v="Brewed Chai tea"/>
    <x v="1"/>
    <x v="1"/>
  </r>
  <r>
    <x v="146531"/>
    <d v="2023-06-28T00:00:00"/>
    <x v="7"/>
    <x v="3"/>
    <x v="27"/>
    <x v="5"/>
    <n v="2.5"/>
    <x v="1"/>
    <x v="26"/>
    <x v="1"/>
    <s v="Brewed Chai tea"/>
    <x v="19"/>
    <x v="0"/>
  </r>
  <r>
    <x v="146532"/>
    <d v="2023-06-28T00:00:00"/>
    <x v="7"/>
    <x v="3"/>
    <x v="27"/>
    <x v="5"/>
    <n v="5"/>
    <x v="2"/>
    <x v="25"/>
    <x v="0"/>
    <s v="Gourmet brewed coffee"/>
    <x v="5"/>
    <x v="0"/>
  </r>
  <r>
    <x v="146533"/>
    <d v="2023-06-28T00:00:00"/>
    <x v="7"/>
    <x v="3"/>
    <x v="27"/>
    <x v="5"/>
    <n v="6"/>
    <x v="2"/>
    <x v="23"/>
    <x v="0"/>
    <s v="Organic brewed coffee"/>
    <x v="18"/>
    <x v="0"/>
  </r>
  <r>
    <x v="146534"/>
    <d v="2023-06-28T00:00:00"/>
    <x v="7"/>
    <x v="3"/>
    <x v="27"/>
    <x v="5"/>
    <n v="4.75"/>
    <x v="2"/>
    <x v="15"/>
    <x v="2"/>
    <s v="Hot chocolate"/>
    <x v="12"/>
    <x v="1"/>
  </r>
  <r>
    <x v="146535"/>
    <d v="2023-06-28T00:00:00"/>
    <x v="7"/>
    <x v="3"/>
    <x v="27"/>
    <x v="5"/>
    <n v="3.5"/>
    <x v="0"/>
    <x v="24"/>
    <x v="0"/>
    <s v="Organic brewed coffee"/>
    <x v="18"/>
    <x v="1"/>
  </r>
  <r>
    <x v="146536"/>
    <d v="2023-06-28T00:00:00"/>
    <x v="7"/>
    <x v="3"/>
    <x v="27"/>
    <x v="5"/>
    <n v="3"/>
    <x v="0"/>
    <x v="0"/>
    <x v="0"/>
    <s v="Gourmet brewed coffee"/>
    <x v="0"/>
    <x v="0"/>
  </r>
  <r>
    <x v="146537"/>
    <d v="2023-06-28T00:00:00"/>
    <x v="7"/>
    <x v="3"/>
    <x v="27"/>
    <x v="5"/>
    <n v="7"/>
    <x v="1"/>
    <x v="7"/>
    <x v="2"/>
    <s v="Hot chocolate"/>
    <x v="2"/>
    <x v="0"/>
  </r>
  <r>
    <x v="146538"/>
    <d v="2023-06-28T00:00:00"/>
    <x v="7"/>
    <x v="3"/>
    <x v="27"/>
    <x v="5"/>
    <n v="7.5"/>
    <x v="1"/>
    <x v="29"/>
    <x v="2"/>
    <s v="Hot chocolate"/>
    <x v="12"/>
    <x v="0"/>
  </r>
  <r>
    <x v="146539"/>
    <d v="2023-06-28T00:00:00"/>
    <x v="7"/>
    <x v="3"/>
    <x v="27"/>
    <x v="5"/>
    <n v="3.5"/>
    <x v="2"/>
    <x v="7"/>
    <x v="2"/>
    <s v="Hot chocolate"/>
    <x v="2"/>
    <x v="0"/>
  </r>
  <r>
    <x v="146540"/>
    <d v="2023-06-28T00:00:00"/>
    <x v="7"/>
    <x v="3"/>
    <x v="27"/>
    <x v="5"/>
    <n v="3.25"/>
    <x v="2"/>
    <x v="43"/>
    <x v="3"/>
    <s v="Scone"/>
    <x v="26"/>
    <x v="3"/>
  </r>
  <r>
    <x v="146541"/>
    <d v="2023-06-28T00:00:00"/>
    <x v="7"/>
    <x v="3"/>
    <x v="27"/>
    <x v="5"/>
    <n v="6"/>
    <x v="1"/>
    <x v="20"/>
    <x v="1"/>
    <s v="Brewed herbal tea"/>
    <x v="16"/>
    <x v="1"/>
  </r>
  <r>
    <x v="146542"/>
    <d v="2023-06-28T00:00:00"/>
    <x v="7"/>
    <x v="3"/>
    <x v="27"/>
    <x v="5"/>
    <n v="5"/>
    <x v="0"/>
    <x v="31"/>
    <x v="1"/>
    <s v="Brewed herbal tea"/>
    <x v="16"/>
    <x v="0"/>
  </r>
  <r>
    <x v="146543"/>
    <d v="2023-06-28T00:00:00"/>
    <x v="7"/>
    <x v="3"/>
    <x v="27"/>
    <x v="5"/>
    <n v="4.75"/>
    <x v="2"/>
    <x v="15"/>
    <x v="2"/>
    <s v="Hot chocolate"/>
    <x v="12"/>
    <x v="1"/>
  </r>
  <r>
    <x v="146544"/>
    <d v="2023-06-28T00:00:00"/>
    <x v="7"/>
    <x v="3"/>
    <x v="27"/>
    <x v="5"/>
    <n v="6"/>
    <x v="0"/>
    <x v="49"/>
    <x v="1"/>
    <s v="Brewed Black tea"/>
    <x v="21"/>
    <x v="1"/>
  </r>
  <r>
    <x v="146545"/>
    <d v="2023-06-28T00:00:00"/>
    <x v="7"/>
    <x v="3"/>
    <x v="27"/>
    <x v="5"/>
    <n v="2.5"/>
    <x v="1"/>
    <x v="33"/>
    <x v="0"/>
    <s v="Drip coffee"/>
    <x v="3"/>
    <x v="0"/>
  </r>
  <r>
    <x v="146546"/>
    <d v="2023-06-28T00:00:00"/>
    <x v="7"/>
    <x v="3"/>
    <x v="27"/>
    <x v="5"/>
    <n v="3.75"/>
    <x v="1"/>
    <x v="17"/>
    <x v="0"/>
    <s v="Barista Espresso"/>
    <x v="14"/>
    <x v="3"/>
  </r>
  <r>
    <x v="146547"/>
    <d v="2023-06-28T00:00:00"/>
    <x v="7"/>
    <x v="3"/>
    <x v="27"/>
    <x v="5"/>
    <n v="3"/>
    <x v="2"/>
    <x v="20"/>
    <x v="1"/>
    <s v="Brewed herbal tea"/>
    <x v="16"/>
    <x v="1"/>
  </r>
  <r>
    <x v="146548"/>
    <d v="2023-06-28T00:00:00"/>
    <x v="7"/>
    <x v="3"/>
    <x v="27"/>
    <x v="5"/>
    <n v="3.75"/>
    <x v="2"/>
    <x v="37"/>
    <x v="0"/>
    <s v="Premium brewed coffee"/>
    <x v="22"/>
    <x v="1"/>
  </r>
  <r>
    <x v="146549"/>
    <d v="2023-06-28T00:00:00"/>
    <x v="7"/>
    <x v="3"/>
    <x v="27"/>
    <x v="5"/>
    <n v="7.5"/>
    <x v="2"/>
    <x v="29"/>
    <x v="2"/>
    <s v="Hot chocolate"/>
    <x v="12"/>
    <x v="0"/>
  </r>
  <r>
    <x v="146550"/>
    <d v="2023-06-28T00:00:00"/>
    <x v="7"/>
    <x v="3"/>
    <x v="27"/>
    <x v="5"/>
    <n v="3"/>
    <x v="1"/>
    <x v="23"/>
    <x v="0"/>
    <s v="Organic brewed coffee"/>
    <x v="18"/>
    <x v="0"/>
  </r>
  <r>
    <x v="146551"/>
    <d v="2023-06-28T00:00:00"/>
    <x v="7"/>
    <x v="3"/>
    <x v="27"/>
    <x v="5"/>
    <n v="4.5"/>
    <x v="0"/>
    <x v="2"/>
    <x v="2"/>
    <s v="Hot chocolate"/>
    <x v="2"/>
    <x v="1"/>
  </r>
  <r>
    <x v="146552"/>
    <d v="2023-06-28T00:00:00"/>
    <x v="7"/>
    <x v="3"/>
    <x v="27"/>
    <x v="5"/>
    <n v="3.1"/>
    <x v="1"/>
    <x v="44"/>
    <x v="0"/>
    <s v="Premium brewed coffee"/>
    <x v="22"/>
    <x v="0"/>
  </r>
  <r>
    <x v="146553"/>
    <d v="2023-06-28T00:00:00"/>
    <x v="7"/>
    <x v="3"/>
    <x v="27"/>
    <x v="5"/>
    <n v="6"/>
    <x v="0"/>
    <x v="23"/>
    <x v="0"/>
    <s v="Organic brewed coffee"/>
    <x v="18"/>
    <x v="0"/>
  </r>
  <r>
    <x v="146554"/>
    <d v="2023-06-28T00:00:00"/>
    <x v="7"/>
    <x v="3"/>
    <x v="27"/>
    <x v="5"/>
    <n v="6"/>
    <x v="0"/>
    <x v="41"/>
    <x v="0"/>
    <s v="Barista Espresso"/>
    <x v="25"/>
    <x v="3"/>
  </r>
  <r>
    <x v="146555"/>
    <d v="2023-06-28T00:00:00"/>
    <x v="7"/>
    <x v="3"/>
    <x v="27"/>
    <x v="5"/>
    <n v="3"/>
    <x v="2"/>
    <x v="23"/>
    <x v="0"/>
    <s v="Organic brewed coffee"/>
    <x v="18"/>
    <x v="0"/>
  </r>
  <r>
    <x v="146556"/>
    <d v="2023-06-28T00:00:00"/>
    <x v="7"/>
    <x v="3"/>
    <x v="27"/>
    <x v="5"/>
    <n v="5"/>
    <x v="1"/>
    <x v="14"/>
    <x v="1"/>
    <s v="Brewed herbal tea"/>
    <x v="11"/>
    <x v="0"/>
  </r>
  <r>
    <x v="146557"/>
    <d v="2023-06-28T00:00:00"/>
    <x v="7"/>
    <x v="3"/>
    <x v="27"/>
    <x v="5"/>
    <n v="7.5"/>
    <x v="2"/>
    <x v="22"/>
    <x v="0"/>
    <s v="Barista Espresso"/>
    <x v="6"/>
    <x v="3"/>
  </r>
  <r>
    <x v="146558"/>
    <d v="2023-06-28T00:00:00"/>
    <x v="7"/>
    <x v="3"/>
    <x v="27"/>
    <x v="5"/>
    <n v="5"/>
    <x v="1"/>
    <x v="33"/>
    <x v="0"/>
    <s v="Drip coffee"/>
    <x v="3"/>
    <x v="0"/>
  </r>
  <r>
    <x v="146559"/>
    <d v="2023-06-28T00:00:00"/>
    <x v="7"/>
    <x v="3"/>
    <x v="27"/>
    <x v="5"/>
    <n v="3"/>
    <x v="2"/>
    <x v="20"/>
    <x v="1"/>
    <s v="Brewed herbal tea"/>
    <x v="16"/>
    <x v="1"/>
  </r>
  <r>
    <x v="146560"/>
    <d v="2023-06-28T00:00:00"/>
    <x v="7"/>
    <x v="3"/>
    <x v="27"/>
    <x v="5"/>
    <n v="4"/>
    <x v="0"/>
    <x v="27"/>
    <x v="1"/>
    <s v="Brewed Chai tea"/>
    <x v="19"/>
    <x v="1"/>
  </r>
  <r>
    <x v="146561"/>
    <d v="2023-06-28T00:00:00"/>
    <x v="7"/>
    <x v="3"/>
    <x v="27"/>
    <x v="5"/>
    <n v="9"/>
    <x v="1"/>
    <x v="2"/>
    <x v="2"/>
    <s v="Hot chocolate"/>
    <x v="2"/>
    <x v="1"/>
  </r>
  <r>
    <x v="146562"/>
    <d v="2023-06-28T00:00:00"/>
    <x v="7"/>
    <x v="3"/>
    <x v="27"/>
    <x v="5"/>
    <n v="4.4000000000000004"/>
    <x v="1"/>
    <x v="48"/>
    <x v="0"/>
    <s v="Gourmet brewed coffee"/>
    <x v="0"/>
    <x v="2"/>
  </r>
  <r>
    <x v="146563"/>
    <d v="2023-06-28T00:00:00"/>
    <x v="7"/>
    <x v="3"/>
    <x v="27"/>
    <x v="5"/>
    <n v="2.5"/>
    <x v="1"/>
    <x v="34"/>
    <x v="1"/>
    <s v="Brewed Green tea"/>
    <x v="9"/>
    <x v="0"/>
  </r>
  <r>
    <x v="146564"/>
    <d v="2023-06-28T00:00:00"/>
    <x v="7"/>
    <x v="3"/>
    <x v="27"/>
    <x v="5"/>
    <n v="8"/>
    <x v="1"/>
    <x v="27"/>
    <x v="1"/>
    <s v="Brewed Chai tea"/>
    <x v="19"/>
    <x v="1"/>
  </r>
  <r>
    <x v="146565"/>
    <d v="2023-06-28T00:00:00"/>
    <x v="7"/>
    <x v="3"/>
    <x v="27"/>
    <x v="5"/>
    <n v="5"/>
    <x v="2"/>
    <x v="31"/>
    <x v="1"/>
    <s v="Brewed herbal tea"/>
    <x v="16"/>
    <x v="0"/>
  </r>
  <r>
    <x v="146566"/>
    <d v="2023-06-28T00:00:00"/>
    <x v="7"/>
    <x v="3"/>
    <x v="27"/>
    <x v="5"/>
    <n v="4.4000000000000004"/>
    <x v="0"/>
    <x v="48"/>
    <x v="0"/>
    <s v="Gourmet brewed coffee"/>
    <x v="0"/>
    <x v="2"/>
  </r>
  <r>
    <x v="146567"/>
    <d v="2023-06-28T00:00:00"/>
    <x v="7"/>
    <x v="3"/>
    <x v="27"/>
    <x v="5"/>
    <n v="3"/>
    <x v="0"/>
    <x v="10"/>
    <x v="1"/>
    <s v="Brewed Black tea"/>
    <x v="7"/>
    <x v="1"/>
  </r>
  <r>
    <x v="146568"/>
    <d v="2023-06-28T00:00:00"/>
    <x v="7"/>
    <x v="3"/>
    <x v="27"/>
    <x v="5"/>
    <n v="6.2"/>
    <x v="2"/>
    <x v="1"/>
    <x v="1"/>
    <s v="Brewed Chai tea"/>
    <x v="1"/>
    <x v="1"/>
  </r>
  <r>
    <x v="146569"/>
    <d v="2023-06-28T00:00:00"/>
    <x v="7"/>
    <x v="3"/>
    <x v="27"/>
    <x v="5"/>
    <n v="4"/>
    <x v="1"/>
    <x v="3"/>
    <x v="0"/>
    <s v="Drip coffee"/>
    <x v="3"/>
    <x v="2"/>
  </r>
  <r>
    <x v="146570"/>
    <d v="2023-06-28T00:00:00"/>
    <x v="7"/>
    <x v="3"/>
    <x v="27"/>
    <x v="5"/>
    <n v="2.5"/>
    <x v="0"/>
    <x v="42"/>
    <x v="1"/>
    <s v="Brewed Black tea"/>
    <x v="7"/>
    <x v="0"/>
  </r>
  <r>
    <x v="146571"/>
    <d v="2023-06-28T00:00:00"/>
    <x v="7"/>
    <x v="3"/>
    <x v="27"/>
    <x v="5"/>
    <n v="3"/>
    <x v="1"/>
    <x v="41"/>
    <x v="0"/>
    <s v="Barista Espresso"/>
    <x v="25"/>
    <x v="3"/>
  </r>
  <r>
    <x v="146572"/>
    <d v="2023-06-28T00:00:00"/>
    <x v="7"/>
    <x v="3"/>
    <x v="27"/>
    <x v="5"/>
    <n v="3"/>
    <x v="2"/>
    <x v="49"/>
    <x v="1"/>
    <s v="Brewed Black tea"/>
    <x v="21"/>
    <x v="1"/>
  </r>
  <r>
    <x v="146573"/>
    <d v="2023-06-28T00:00:00"/>
    <x v="7"/>
    <x v="3"/>
    <x v="27"/>
    <x v="5"/>
    <n v="2.5499999999999998"/>
    <x v="2"/>
    <x v="8"/>
    <x v="1"/>
    <s v="Brewed Chai tea"/>
    <x v="1"/>
    <x v="0"/>
  </r>
  <r>
    <x v="146574"/>
    <d v="2023-06-28T00:00:00"/>
    <x v="7"/>
    <x v="3"/>
    <x v="27"/>
    <x v="5"/>
    <n v="7.5"/>
    <x v="0"/>
    <x v="22"/>
    <x v="0"/>
    <s v="Barista Espresso"/>
    <x v="6"/>
    <x v="3"/>
  </r>
  <r>
    <x v="146575"/>
    <d v="2023-06-28T00:00:00"/>
    <x v="7"/>
    <x v="3"/>
    <x v="27"/>
    <x v="5"/>
    <n v="3.75"/>
    <x v="0"/>
    <x v="29"/>
    <x v="2"/>
    <s v="Hot chocolate"/>
    <x v="12"/>
    <x v="0"/>
  </r>
  <r>
    <x v="146576"/>
    <d v="2023-06-28T00:00:00"/>
    <x v="7"/>
    <x v="3"/>
    <x v="27"/>
    <x v="5"/>
    <n v="4.75"/>
    <x v="2"/>
    <x v="15"/>
    <x v="2"/>
    <s v="Hot chocolate"/>
    <x v="12"/>
    <x v="1"/>
  </r>
  <r>
    <x v="146577"/>
    <d v="2023-06-28T00:00:00"/>
    <x v="7"/>
    <x v="3"/>
    <x v="27"/>
    <x v="5"/>
    <n v="5"/>
    <x v="1"/>
    <x v="50"/>
    <x v="1"/>
    <s v="Brewed Chai tea"/>
    <x v="24"/>
    <x v="0"/>
  </r>
  <r>
    <x v="146578"/>
    <d v="2023-06-28T00:00:00"/>
    <x v="7"/>
    <x v="3"/>
    <x v="27"/>
    <x v="5"/>
    <n v="3"/>
    <x v="1"/>
    <x v="39"/>
    <x v="1"/>
    <s v="Brewed Chai tea"/>
    <x v="24"/>
    <x v="1"/>
  </r>
  <r>
    <x v="146579"/>
    <d v="2023-06-28T00:00:00"/>
    <x v="7"/>
    <x v="3"/>
    <x v="27"/>
    <x v="5"/>
    <n v="3.1"/>
    <x v="1"/>
    <x v="1"/>
    <x v="1"/>
    <s v="Brewed Chai tea"/>
    <x v="1"/>
    <x v="1"/>
  </r>
  <r>
    <x v="146580"/>
    <d v="2023-06-28T00:00:00"/>
    <x v="7"/>
    <x v="3"/>
    <x v="27"/>
    <x v="5"/>
    <n v="3.25"/>
    <x v="1"/>
    <x v="45"/>
    <x v="3"/>
    <s v="Scone"/>
    <x v="27"/>
    <x v="3"/>
  </r>
  <r>
    <x v="146581"/>
    <d v="2023-06-28T00:00:00"/>
    <x v="7"/>
    <x v="3"/>
    <x v="27"/>
    <x v="5"/>
    <n v="7"/>
    <x v="0"/>
    <x v="9"/>
    <x v="0"/>
    <s v="Gourmet brewed coffee"/>
    <x v="0"/>
    <x v="1"/>
  </r>
  <r>
    <x v="146582"/>
    <d v="2023-06-28T00:00:00"/>
    <x v="7"/>
    <x v="3"/>
    <x v="27"/>
    <x v="5"/>
    <n v="6"/>
    <x v="1"/>
    <x v="28"/>
    <x v="0"/>
    <s v="Drip coffee"/>
    <x v="3"/>
    <x v="1"/>
  </r>
  <r>
    <x v="146583"/>
    <d v="2023-06-28T00:00:00"/>
    <x v="7"/>
    <x v="3"/>
    <x v="27"/>
    <x v="5"/>
    <n v="3.5"/>
    <x v="1"/>
    <x v="19"/>
    <x v="3"/>
    <s v="Biscotti"/>
    <x v="15"/>
    <x v="3"/>
  </r>
  <r>
    <x v="146584"/>
    <d v="2023-06-28T00:00:00"/>
    <x v="7"/>
    <x v="3"/>
    <x v="27"/>
    <x v="5"/>
    <n v="5"/>
    <x v="1"/>
    <x v="14"/>
    <x v="1"/>
    <s v="Brewed herbal tea"/>
    <x v="11"/>
    <x v="0"/>
  </r>
  <r>
    <x v="146585"/>
    <d v="2023-06-28T00:00:00"/>
    <x v="7"/>
    <x v="3"/>
    <x v="27"/>
    <x v="5"/>
    <n v="3.5"/>
    <x v="2"/>
    <x v="7"/>
    <x v="2"/>
    <s v="Hot chocolate"/>
    <x v="2"/>
    <x v="0"/>
  </r>
  <r>
    <x v="146586"/>
    <d v="2023-06-28T00:00:00"/>
    <x v="7"/>
    <x v="3"/>
    <x v="27"/>
    <x v="5"/>
    <n v="3"/>
    <x v="2"/>
    <x v="10"/>
    <x v="1"/>
    <s v="Brewed Black tea"/>
    <x v="7"/>
    <x v="1"/>
  </r>
  <r>
    <x v="146587"/>
    <d v="2023-06-28T00:00:00"/>
    <x v="7"/>
    <x v="3"/>
    <x v="27"/>
    <x v="5"/>
    <n v="3"/>
    <x v="1"/>
    <x v="51"/>
    <x v="0"/>
    <s v="Gourmet brewed coffee"/>
    <x v="5"/>
    <x v="1"/>
  </r>
  <r>
    <x v="146588"/>
    <d v="2023-06-28T00:00:00"/>
    <x v="7"/>
    <x v="3"/>
    <x v="27"/>
    <x v="5"/>
    <n v="3.1"/>
    <x v="0"/>
    <x v="1"/>
    <x v="1"/>
    <s v="Brewed Chai tea"/>
    <x v="1"/>
    <x v="1"/>
  </r>
  <r>
    <x v="146589"/>
    <d v="2023-06-28T00:00:00"/>
    <x v="7"/>
    <x v="3"/>
    <x v="27"/>
    <x v="5"/>
    <n v="3"/>
    <x v="0"/>
    <x v="10"/>
    <x v="1"/>
    <s v="Brewed Black tea"/>
    <x v="7"/>
    <x v="1"/>
  </r>
  <r>
    <x v="146590"/>
    <d v="2023-06-28T00:00:00"/>
    <x v="7"/>
    <x v="3"/>
    <x v="27"/>
    <x v="5"/>
    <n v="2.5"/>
    <x v="0"/>
    <x v="34"/>
    <x v="1"/>
    <s v="Brewed Green tea"/>
    <x v="9"/>
    <x v="0"/>
  </r>
  <r>
    <x v="146591"/>
    <d v="2023-06-28T00:00:00"/>
    <x v="7"/>
    <x v="3"/>
    <x v="27"/>
    <x v="5"/>
    <n v="6"/>
    <x v="1"/>
    <x v="49"/>
    <x v="1"/>
    <s v="Brewed Black tea"/>
    <x v="21"/>
    <x v="1"/>
  </r>
  <r>
    <x v="146592"/>
    <d v="2023-06-28T00:00:00"/>
    <x v="7"/>
    <x v="3"/>
    <x v="27"/>
    <x v="5"/>
    <n v="5.0999999999999996"/>
    <x v="0"/>
    <x v="8"/>
    <x v="1"/>
    <s v="Brewed Chai tea"/>
    <x v="1"/>
    <x v="0"/>
  </r>
  <r>
    <x v="146593"/>
    <d v="2023-06-28T00:00:00"/>
    <x v="7"/>
    <x v="3"/>
    <x v="27"/>
    <x v="5"/>
    <n v="4.5"/>
    <x v="0"/>
    <x v="2"/>
    <x v="2"/>
    <s v="Hot chocolate"/>
    <x v="2"/>
    <x v="1"/>
  </r>
  <r>
    <x v="146594"/>
    <d v="2023-06-28T00:00:00"/>
    <x v="7"/>
    <x v="3"/>
    <x v="27"/>
    <x v="5"/>
    <n v="6"/>
    <x v="0"/>
    <x v="39"/>
    <x v="1"/>
    <s v="Brewed Chai tea"/>
    <x v="24"/>
    <x v="1"/>
  </r>
  <r>
    <x v="146595"/>
    <d v="2023-06-28T00:00:00"/>
    <x v="7"/>
    <x v="3"/>
    <x v="27"/>
    <x v="5"/>
    <n v="5"/>
    <x v="1"/>
    <x v="34"/>
    <x v="1"/>
    <s v="Brewed Green tea"/>
    <x v="9"/>
    <x v="0"/>
  </r>
  <r>
    <x v="146596"/>
    <d v="2023-06-28T00:00:00"/>
    <x v="7"/>
    <x v="3"/>
    <x v="27"/>
    <x v="5"/>
    <n v="4.5"/>
    <x v="1"/>
    <x v="30"/>
    <x v="3"/>
    <s v="Scone"/>
    <x v="20"/>
    <x v="3"/>
  </r>
  <r>
    <x v="146597"/>
    <d v="2023-06-28T00:00:00"/>
    <x v="7"/>
    <x v="3"/>
    <x v="27"/>
    <x v="5"/>
    <n v="2.5"/>
    <x v="1"/>
    <x v="50"/>
    <x v="1"/>
    <s v="Brewed Chai tea"/>
    <x v="24"/>
    <x v="0"/>
  </r>
  <r>
    <x v="146598"/>
    <d v="2023-06-28T00:00:00"/>
    <x v="7"/>
    <x v="3"/>
    <x v="27"/>
    <x v="5"/>
    <n v="4.2"/>
    <x v="0"/>
    <x v="11"/>
    <x v="0"/>
    <s v="Barista Espresso"/>
    <x v="8"/>
    <x v="3"/>
  </r>
  <r>
    <x v="146599"/>
    <d v="2023-06-28T00:00:00"/>
    <x v="7"/>
    <x v="3"/>
    <x v="27"/>
    <x v="5"/>
    <n v="5.3"/>
    <x v="0"/>
    <x v="43"/>
    <x v="3"/>
    <s v="Scone"/>
    <x v="26"/>
    <x v="3"/>
  </r>
  <r>
    <x v="146600"/>
    <d v="2023-06-28T00:00:00"/>
    <x v="7"/>
    <x v="3"/>
    <x v="27"/>
    <x v="5"/>
    <n v="3"/>
    <x v="0"/>
    <x v="10"/>
    <x v="1"/>
    <s v="Brewed Black tea"/>
    <x v="7"/>
    <x v="1"/>
  </r>
  <r>
    <x v="146601"/>
    <d v="2023-06-28T00:00:00"/>
    <x v="7"/>
    <x v="3"/>
    <x v="27"/>
    <x v="5"/>
    <n v="3"/>
    <x v="2"/>
    <x v="23"/>
    <x v="0"/>
    <s v="Organic brewed coffee"/>
    <x v="18"/>
    <x v="0"/>
  </r>
  <r>
    <x v="146602"/>
    <d v="2023-06-28T00:00:00"/>
    <x v="7"/>
    <x v="3"/>
    <x v="27"/>
    <x v="5"/>
    <n v="3"/>
    <x v="2"/>
    <x v="20"/>
    <x v="1"/>
    <s v="Brewed herbal tea"/>
    <x v="16"/>
    <x v="1"/>
  </r>
  <r>
    <x v="146603"/>
    <d v="2023-06-28T00:00:00"/>
    <x v="7"/>
    <x v="3"/>
    <x v="27"/>
    <x v="5"/>
    <n v="3.75"/>
    <x v="2"/>
    <x v="13"/>
    <x v="3"/>
    <s v="Scone"/>
    <x v="10"/>
    <x v="3"/>
  </r>
  <r>
    <x v="146604"/>
    <d v="2023-06-28T00:00:00"/>
    <x v="7"/>
    <x v="3"/>
    <x v="27"/>
    <x v="5"/>
    <n v="3.5"/>
    <x v="0"/>
    <x v="9"/>
    <x v="0"/>
    <s v="Gourmet brewed coffee"/>
    <x v="0"/>
    <x v="1"/>
  </r>
  <r>
    <x v="146605"/>
    <d v="2023-06-28T00:00:00"/>
    <x v="7"/>
    <x v="3"/>
    <x v="27"/>
    <x v="5"/>
    <n v="3.75"/>
    <x v="0"/>
    <x v="46"/>
    <x v="3"/>
    <s v="Pastry"/>
    <x v="28"/>
    <x v="3"/>
  </r>
  <r>
    <x v="146606"/>
    <d v="2023-06-28T00:00:00"/>
    <x v="7"/>
    <x v="3"/>
    <x v="27"/>
    <x v="5"/>
    <n v="5"/>
    <x v="2"/>
    <x v="14"/>
    <x v="1"/>
    <s v="Brewed herbal tea"/>
    <x v="11"/>
    <x v="0"/>
  </r>
  <r>
    <x v="146607"/>
    <d v="2023-06-28T00:00:00"/>
    <x v="7"/>
    <x v="3"/>
    <x v="27"/>
    <x v="5"/>
    <n v="4.4000000000000004"/>
    <x v="1"/>
    <x v="35"/>
    <x v="0"/>
    <s v="Organic brewed coffee"/>
    <x v="18"/>
    <x v="2"/>
  </r>
  <r>
    <x v="146608"/>
    <d v="2023-06-28T00:00:00"/>
    <x v="7"/>
    <x v="3"/>
    <x v="27"/>
    <x v="5"/>
    <n v="5"/>
    <x v="0"/>
    <x v="32"/>
    <x v="1"/>
    <s v="Brewed Black tea"/>
    <x v="21"/>
    <x v="0"/>
  </r>
  <r>
    <x v="146609"/>
    <d v="2023-06-28T00:00:00"/>
    <x v="7"/>
    <x v="3"/>
    <x v="27"/>
    <x v="5"/>
    <n v="4.9000000000000004"/>
    <x v="2"/>
    <x v="36"/>
    <x v="0"/>
    <s v="Premium brewed coffee"/>
    <x v="22"/>
    <x v="2"/>
  </r>
  <r>
    <x v="146610"/>
    <d v="2023-06-28T00:00:00"/>
    <x v="7"/>
    <x v="3"/>
    <x v="27"/>
    <x v="5"/>
    <n v="3"/>
    <x v="2"/>
    <x v="51"/>
    <x v="0"/>
    <s v="Gourmet brewed coffee"/>
    <x v="5"/>
    <x v="1"/>
  </r>
  <r>
    <x v="146611"/>
    <d v="2023-06-28T00:00:00"/>
    <x v="7"/>
    <x v="3"/>
    <x v="27"/>
    <x v="5"/>
    <n v="9.5"/>
    <x v="1"/>
    <x v="15"/>
    <x v="2"/>
    <s v="Hot chocolate"/>
    <x v="12"/>
    <x v="1"/>
  </r>
  <r>
    <x v="146612"/>
    <d v="2023-06-28T00:00:00"/>
    <x v="7"/>
    <x v="3"/>
    <x v="27"/>
    <x v="5"/>
    <n v="3.75"/>
    <x v="2"/>
    <x v="17"/>
    <x v="0"/>
    <s v="Barista Espresso"/>
    <x v="14"/>
    <x v="3"/>
  </r>
  <r>
    <x v="146613"/>
    <d v="2023-06-28T00:00:00"/>
    <x v="7"/>
    <x v="3"/>
    <x v="27"/>
    <x v="5"/>
    <n v="4.25"/>
    <x v="2"/>
    <x v="40"/>
    <x v="0"/>
    <s v="Barista Espresso"/>
    <x v="14"/>
    <x v="1"/>
  </r>
  <r>
    <x v="146614"/>
    <d v="2023-06-28T00:00:00"/>
    <x v="7"/>
    <x v="3"/>
    <x v="27"/>
    <x v="5"/>
    <n v="7"/>
    <x v="1"/>
    <x v="24"/>
    <x v="0"/>
    <s v="Organic brewed coffee"/>
    <x v="18"/>
    <x v="1"/>
  </r>
  <r>
    <x v="146615"/>
    <d v="2023-06-28T00:00:00"/>
    <x v="7"/>
    <x v="3"/>
    <x v="27"/>
    <x v="5"/>
    <n v="6"/>
    <x v="1"/>
    <x v="11"/>
    <x v="0"/>
    <s v="Barista Espresso"/>
    <x v="8"/>
    <x v="3"/>
  </r>
  <r>
    <x v="146616"/>
    <d v="2023-06-28T00:00:00"/>
    <x v="7"/>
    <x v="3"/>
    <x v="27"/>
    <x v="5"/>
    <n v="4.5"/>
    <x v="1"/>
    <x v="30"/>
    <x v="3"/>
    <s v="Scone"/>
    <x v="20"/>
    <x v="3"/>
  </r>
  <r>
    <x v="146617"/>
    <d v="2023-06-28T00:00:00"/>
    <x v="7"/>
    <x v="3"/>
    <x v="27"/>
    <x v="5"/>
    <n v="6"/>
    <x v="0"/>
    <x v="51"/>
    <x v="0"/>
    <s v="Gourmet brewed coffee"/>
    <x v="5"/>
    <x v="1"/>
  </r>
  <r>
    <x v="146618"/>
    <d v="2023-06-28T00:00:00"/>
    <x v="7"/>
    <x v="3"/>
    <x v="27"/>
    <x v="5"/>
    <n v="6"/>
    <x v="2"/>
    <x v="23"/>
    <x v="0"/>
    <s v="Organic brewed coffee"/>
    <x v="18"/>
    <x v="0"/>
  </r>
  <r>
    <x v="146619"/>
    <d v="2023-06-28T00:00:00"/>
    <x v="7"/>
    <x v="3"/>
    <x v="27"/>
    <x v="5"/>
    <n v="3"/>
    <x v="1"/>
    <x v="10"/>
    <x v="1"/>
    <s v="Brewed Black tea"/>
    <x v="7"/>
    <x v="1"/>
  </r>
  <r>
    <x v="146620"/>
    <d v="2023-06-28T00:00:00"/>
    <x v="7"/>
    <x v="3"/>
    <x v="27"/>
    <x v="5"/>
    <n v="5"/>
    <x v="0"/>
    <x v="33"/>
    <x v="0"/>
    <s v="Drip coffee"/>
    <x v="3"/>
    <x v="0"/>
  </r>
  <r>
    <x v="146621"/>
    <d v="2023-06-28T00:00:00"/>
    <x v="7"/>
    <x v="3"/>
    <x v="27"/>
    <x v="5"/>
    <n v="5"/>
    <x v="2"/>
    <x v="31"/>
    <x v="1"/>
    <s v="Brewed herbal tea"/>
    <x v="16"/>
    <x v="0"/>
  </r>
  <r>
    <x v="146622"/>
    <d v="2023-06-28T00:00:00"/>
    <x v="7"/>
    <x v="3"/>
    <x v="27"/>
    <x v="5"/>
    <n v="3.75"/>
    <x v="0"/>
    <x v="17"/>
    <x v="0"/>
    <s v="Barista Espresso"/>
    <x v="14"/>
    <x v="3"/>
  </r>
  <r>
    <x v="146623"/>
    <d v="2023-06-28T00:00:00"/>
    <x v="7"/>
    <x v="3"/>
    <x v="27"/>
    <x v="5"/>
    <n v="6"/>
    <x v="0"/>
    <x v="23"/>
    <x v="0"/>
    <s v="Organic brewed coffee"/>
    <x v="18"/>
    <x v="0"/>
  </r>
  <r>
    <x v="146624"/>
    <d v="2023-06-28T00:00:00"/>
    <x v="7"/>
    <x v="3"/>
    <x v="27"/>
    <x v="5"/>
    <n v="3.25"/>
    <x v="0"/>
    <x v="16"/>
    <x v="3"/>
    <s v="Biscotti"/>
    <x v="13"/>
    <x v="3"/>
  </r>
  <r>
    <x v="146625"/>
    <d v="2023-06-28T00:00:00"/>
    <x v="8"/>
    <x v="3"/>
    <x v="27"/>
    <x v="5"/>
    <n v="7.5"/>
    <x v="0"/>
    <x v="17"/>
    <x v="0"/>
    <s v="Barista Espresso"/>
    <x v="14"/>
    <x v="3"/>
  </r>
  <r>
    <x v="146626"/>
    <d v="2023-06-28T00:00:00"/>
    <x v="8"/>
    <x v="3"/>
    <x v="27"/>
    <x v="5"/>
    <n v="3.25"/>
    <x v="0"/>
    <x v="16"/>
    <x v="3"/>
    <s v="Biscotti"/>
    <x v="13"/>
    <x v="3"/>
  </r>
  <r>
    <x v="146627"/>
    <d v="2023-06-28T00:00:00"/>
    <x v="8"/>
    <x v="3"/>
    <x v="27"/>
    <x v="5"/>
    <n v="3"/>
    <x v="1"/>
    <x v="41"/>
    <x v="0"/>
    <s v="Barista Espresso"/>
    <x v="25"/>
    <x v="3"/>
  </r>
  <r>
    <x v="146628"/>
    <d v="2023-06-28T00:00:00"/>
    <x v="8"/>
    <x v="3"/>
    <x v="27"/>
    <x v="5"/>
    <n v="3"/>
    <x v="2"/>
    <x v="18"/>
    <x v="1"/>
    <s v="Brewed herbal tea"/>
    <x v="11"/>
    <x v="1"/>
  </r>
  <r>
    <x v="146629"/>
    <d v="2023-06-28T00:00:00"/>
    <x v="8"/>
    <x v="3"/>
    <x v="27"/>
    <x v="5"/>
    <n v="3"/>
    <x v="0"/>
    <x v="11"/>
    <x v="0"/>
    <s v="Barista Espresso"/>
    <x v="8"/>
    <x v="3"/>
  </r>
  <r>
    <x v="146630"/>
    <d v="2023-06-28T00:00:00"/>
    <x v="8"/>
    <x v="3"/>
    <x v="27"/>
    <x v="5"/>
    <n v="6.2"/>
    <x v="1"/>
    <x v="44"/>
    <x v="0"/>
    <s v="Premium brewed coffee"/>
    <x v="22"/>
    <x v="0"/>
  </r>
  <r>
    <x v="146631"/>
    <d v="2023-06-28T00:00:00"/>
    <x v="8"/>
    <x v="3"/>
    <x v="27"/>
    <x v="5"/>
    <n v="5"/>
    <x v="2"/>
    <x v="42"/>
    <x v="1"/>
    <s v="Brewed Black tea"/>
    <x v="7"/>
    <x v="0"/>
  </r>
  <r>
    <x v="146632"/>
    <d v="2023-06-28T00:00:00"/>
    <x v="8"/>
    <x v="3"/>
    <x v="27"/>
    <x v="5"/>
    <n v="6"/>
    <x v="2"/>
    <x v="10"/>
    <x v="1"/>
    <s v="Brewed Black tea"/>
    <x v="7"/>
    <x v="1"/>
  </r>
  <r>
    <x v="146633"/>
    <d v="2023-06-28T00:00:00"/>
    <x v="8"/>
    <x v="3"/>
    <x v="27"/>
    <x v="5"/>
    <n v="3.5"/>
    <x v="1"/>
    <x v="24"/>
    <x v="0"/>
    <s v="Organic brewed coffee"/>
    <x v="18"/>
    <x v="1"/>
  </r>
  <r>
    <x v="146634"/>
    <d v="2023-06-28T00:00:00"/>
    <x v="8"/>
    <x v="3"/>
    <x v="27"/>
    <x v="5"/>
    <n v="4.25"/>
    <x v="2"/>
    <x v="40"/>
    <x v="0"/>
    <s v="Barista Espresso"/>
    <x v="14"/>
    <x v="1"/>
  </r>
  <r>
    <x v="146635"/>
    <d v="2023-06-28T00:00:00"/>
    <x v="8"/>
    <x v="3"/>
    <x v="27"/>
    <x v="5"/>
    <n v="2.5"/>
    <x v="2"/>
    <x v="32"/>
    <x v="1"/>
    <s v="Brewed Black tea"/>
    <x v="21"/>
    <x v="0"/>
  </r>
  <r>
    <x v="146636"/>
    <d v="2023-06-28T00:00:00"/>
    <x v="8"/>
    <x v="3"/>
    <x v="27"/>
    <x v="5"/>
    <n v="3.75"/>
    <x v="2"/>
    <x v="13"/>
    <x v="3"/>
    <s v="Scone"/>
    <x v="10"/>
    <x v="3"/>
  </r>
  <r>
    <x v="146637"/>
    <d v="2023-06-28T00:00:00"/>
    <x v="8"/>
    <x v="3"/>
    <x v="27"/>
    <x v="5"/>
    <n v="6"/>
    <x v="2"/>
    <x v="10"/>
    <x v="1"/>
    <s v="Brewed Black tea"/>
    <x v="7"/>
    <x v="1"/>
  </r>
  <r>
    <x v="146638"/>
    <d v="2023-06-28T00:00:00"/>
    <x v="8"/>
    <x v="3"/>
    <x v="27"/>
    <x v="5"/>
    <n v="8"/>
    <x v="2"/>
    <x v="27"/>
    <x v="1"/>
    <s v="Brewed Chai tea"/>
    <x v="19"/>
    <x v="1"/>
  </r>
  <r>
    <x v="146639"/>
    <d v="2023-06-28T00:00:00"/>
    <x v="8"/>
    <x v="3"/>
    <x v="27"/>
    <x v="5"/>
    <n v="3.25"/>
    <x v="2"/>
    <x v="16"/>
    <x v="3"/>
    <s v="Biscotti"/>
    <x v="13"/>
    <x v="3"/>
  </r>
  <r>
    <x v="146640"/>
    <d v="2023-06-28T00:00:00"/>
    <x v="8"/>
    <x v="3"/>
    <x v="27"/>
    <x v="5"/>
    <n v="2.4500000000000002"/>
    <x v="0"/>
    <x v="36"/>
    <x v="0"/>
    <s v="Premium brewed coffee"/>
    <x v="22"/>
    <x v="2"/>
  </r>
  <r>
    <x v="146641"/>
    <d v="2023-06-28T00:00:00"/>
    <x v="8"/>
    <x v="3"/>
    <x v="27"/>
    <x v="5"/>
    <n v="4.4000000000000004"/>
    <x v="2"/>
    <x v="48"/>
    <x v="0"/>
    <s v="Gourmet brewed coffee"/>
    <x v="0"/>
    <x v="2"/>
  </r>
  <r>
    <x v="146642"/>
    <d v="2023-06-28T00:00:00"/>
    <x v="8"/>
    <x v="3"/>
    <x v="27"/>
    <x v="5"/>
    <n v="5"/>
    <x v="1"/>
    <x v="31"/>
    <x v="1"/>
    <s v="Brewed herbal tea"/>
    <x v="16"/>
    <x v="0"/>
  </r>
  <r>
    <x v="146643"/>
    <d v="2023-06-28T00:00:00"/>
    <x v="8"/>
    <x v="3"/>
    <x v="27"/>
    <x v="5"/>
    <n v="3.5"/>
    <x v="0"/>
    <x v="9"/>
    <x v="0"/>
    <s v="Gourmet brewed coffee"/>
    <x v="0"/>
    <x v="1"/>
  </r>
  <r>
    <x v="146644"/>
    <d v="2023-06-28T00:00:00"/>
    <x v="8"/>
    <x v="3"/>
    <x v="27"/>
    <x v="5"/>
    <n v="4.75"/>
    <x v="0"/>
    <x v="15"/>
    <x v="2"/>
    <s v="Hot chocolate"/>
    <x v="12"/>
    <x v="1"/>
  </r>
  <r>
    <x v="146645"/>
    <d v="2023-06-28T00:00:00"/>
    <x v="8"/>
    <x v="3"/>
    <x v="27"/>
    <x v="5"/>
    <n v="6"/>
    <x v="2"/>
    <x v="0"/>
    <x v="0"/>
    <s v="Gourmet brewed coffee"/>
    <x v="0"/>
    <x v="0"/>
  </r>
  <r>
    <x v="146646"/>
    <d v="2023-06-28T00:00:00"/>
    <x v="8"/>
    <x v="3"/>
    <x v="27"/>
    <x v="5"/>
    <n v="4.75"/>
    <x v="0"/>
    <x v="15"/>
    <x v="2"/>
    <s v="Hot chocolate"/>
    <x v="12"/>
    <x v="1"/>
  </r>
  <r>
    <x v="146647"/>
    <d v="2023-06-28T00:00:00"/>
    <x v="8"/>
    <x v="3"/>
    <x v="27"/>
    <x v="5"/>
    <n v="6"/>
    <x v="2"/>
    <x v="49"/>
    <x v="1"/>
    <s v="Brewed Black tea"/>
    <x v="21"/>
    <x v="1"/>
  </r>
  <r>
    <x v="146648"/>
    <d v="2023-06-28T00:00:00"/>
    <x v="8"/>
    <x v="3"/>
    <x v="27"/>
    <x v="5"/>
    <n v="3.75"/>
    <x v="2"/>
    <x v="13"/>
    <x v="3"/>
    <s v="Scone"/>
    <x v="10"/>
    <x v="3"/>
  </r>
  <r>
    <x v="146649"/>
    <d v="2023-06-28T00:00:00"/>
    <x v="8"/>
    <x v="3"/>
    <x v="27"/>
    <x v="5"/>
    <n v="4.4000000000000004"/>
    <x v="0"/>
    <x v="35"/>
    <x v="0"/>
    <s v="Organic brewed coffee"/>
    <x v="18"/>
    <x v="2"/>
  </r>
  <r>
    <x v="146650"/>
    <d v="2023-06-28T00:00:00"/>
    <x v="8"/>
    <x v="3"/>
    <x v="27"/>
    <x v="5"/>
    <n v="5.0999999999999996"/>
    <x v="0"/>
    <x v="8"/>
    <x v="1"/>
    <s v="Brewed Chai tea"/>
    <x v="1"/>
    <x v="0"/>
  </r>
  <r>
    <x v="146651"/>
    <d v="2023-06-28T00:00:00"/>
    <x v="8"/>
    <x v="3"/>
    <x v="27"/>
    <x v="5"/>
    <n v="3.5"/>
    <x v="0"/>
    <x v="19"/>
    <x v="3"/>
    <s v="Biscotti"/>
    <x v="15"/>
    <x v="3"/>
  </r>
  <r>
    <x v="146652"/>
    <d v="2023-06-28T00:00:00"/>
    <x v="8"/>
    <x v="3"/>
    <x v="27"/>
    <x v="5"/>
    <n v="4"/>
    <x v="2"/>
    <x v="5"/>
    <x v="0"/>
    <s v="Gourmet brewed coffee"/>
    <x v="5"/>
    <x v="2"/>
  </r>
  <r>
    <x v="146653"/>
    <d v="2023-06-28T00:00:00"/>
    <x v="8"/>
    <x v="3"/>
    <x v="27"/>
    <x v="5"/>
    <n v="3"/>
    <x v="1"/>
    <x v="0"/>
    <x v="0"/>
    <s v="Gourmet brewed coffee"/>
    <x v="0"/>
    <x v="0"/>
  </r>
  <r>
    <x v="146654"/>
    <d v="2023-06-28T00:00:00"/>
    <x v="8"/>
    <x v="3"/>
    <x v="27"/>
    <x v="5"/>
    <n v="4.25"/>
    <x v="0"/>
    <x v="40"/>
    <x v="0"/>
    <s v="Barista Espresso"/>
    <x v="14"/>
    <x v="1"/>
  </r>
  <r>
    <x v="146655"/>
    <d v="2023-06-28T00:00:00"/>
    <x v="8"/>
    <x v="3"/>
    <x v="27"/>
    <x v="5"/>
    <n v="4.5"/>
    <x v="1"/>
    <x v="2"/>
    <x v="2"/>
    <s v="Hot chocolate"/>
    <x v="2"/>
    <x v="1"/>
  </r>
  <r>
    <x v="146656"/>
    <d v="2023-06-28T00:00:00"/>
    <x v="8"/>
    <x v="3"/>
    <x v="27"/>
    <x v="5"/>
    <n v="6"/>
    <x v="0"/>
    <x v="0"/>
    <x v="0"/>
    <s v="Gourmet brewed coffee"/>
    <x v="0"/>
    <x v="0"/>
  </r>
  <r>
    <x v="146657"/>
    <d v="2023-06-28T00:00:00"/>
    <x v="8"/>
    <x v="3"/>
    <x v="27"/>
    <x v="5"/>
    <n v="2.5"/>
    <x v="1"/>
    <x v="14"/>
    <x v="1"/>
    <s v="Brewed herbal tea"/>
    <x v="11"/>
    <x v="0"/>
  </r>
  <r>
    <x v="146658"/>
    <d v="2023-06-28T00:00:00"/>
    <x v="8"/>
    <x v="3"/>
    <x v="27"/>
    <x v="5"/>
    <n v="4.25"/>
    <x v="0"/>
    <x v="40"/>
    <x v="0"/>
    <s v="Barista Espresso"/>
    <x v="14"/>
    <x v="1"/>
  </r>
  <r>
    <x v="146659"/>
    <d v="2023-06-28T00:00:00"/>
    <x v="8"/>
    <x v="3"/>
    <x v="27"/>
    <x v="5"/>
    <n v="3.75"/>
    <x v="1"/>
    <x v="37"/>
    <x v="0"/>
    <s v="Premium brewed coffee"/>
    <x v="22"/>
    <x v="1"/>
  </r>
  <r>
    <x v="146660"/>
    <d v="2023-06-28T00:00:00"/>
    <x v="8"/>
    <x v="3"/>
    <x v="27"/>
    <x v="5"/>
    <n v="6"/>
    <x v="2"/>
    <x v="28"/>
    <x v="0"/>
    <s v="Drip coffee"/>
    <x v="3"/>
    <x v="1"/>
  </r>
  <r>
    <x v="146661"/>
    <d v="2023-06-28T00:00:00"/>
    <x v="8"/>
    <x v="3"/>
    <x v="27"/>
    <x v="5"/>
    <n v="3"/>
    <x v="2"/>
    <x v="39"/>
    <x v="1"/>
    <s v="Brewed Chai tea"/>
    <x v="24"/>
    <x v="1"/>
  </r>
  <r>
    <x v="146662"/>
    <d v="2023-06-28T00:00:00"/>
    <x v="8"/>
    <x v="3"/>
    <x v="27"/>
    <x v="5"/>
    <n v="3.5"/>
    <x v="1"/>
    <x v="7"/>
    <x v="2"/>
    <s v="Hot chocolate"/>
    <x v="2"/>
    <x v="0"/>
  </r>
  <r>
    <x v="146663"/>
    <d v="2023-06-28T00:00:00"/>
    <x v="8"/>
    <x v="3"/>
    <x v="27"/>
    <x v="5"/>
    <n v="3"/>
    <x v="2"/>
    <x v="51"/>
    <x v="0"/>
    <s v="Gourmet brewed coffee"/>
    <x v="5"/>
    <x v="1"/>
  </r>
  <r>
    <x v="146664"/>
    <d v="2023-06-28T00:00:00"/>
    <x v="8"/>
    <x v="3"/>
    <x v="27"/>
    <x v="5"/>
    <n v="4"/>
    <x v="0"/>
    <x v="3"/>
    <x v="0"/>
    <s v="Drip coffee"/>
    <x v="3"/>
    <x v="2"/>
  </r>
  <r>
    <x v="146665"/>
    <d v="2023-06-28T00:00:00"/>
    <x v="8"/>
    <x v="3"/>
    <x v="27"/>
    <x v="5"/>
    <n v="3"/>
    <x v="2"/>
    <x v="23"/>
    <x v="0"/>
    <s v="Organic brewed coffee"/>
    <x v="18"/>
    <x v="0"/>
  </r>
  <r>
    <x v="146666"/>
    <d v="2023-06-28T00:00:00"/>
    <x v="8"/>
    <x v="3"/>
    <x v="27"/>
    <x v="5"/>
    <n v="7"/>
    <x v="2"/>
    <x v="7"/>
    <x v="2"/>
    <s v="Hot chocolate"/>
    <x v="2"/>
    <x v="0"/>
  </r>
  <r>
    <x v="146667"/>
    <d v="2023-06-28T00:00:00"/>
    <x v="8"/>
    <x v="3"/>
    <x v="27"/>
    <x v="5"/>
    <n v="3"/>
    <x v="0"/>
    <x v="12"/>
    <x v="1"/>
    <s v="Brewed Green tea"/>
    <x v="9"/>
    <x v="1"/>
  </r>
  <r>
    <x v="146668"/>
    <d v="2023-06-28T00:00:00"/>
    <x v="8"/>
    <x v="3"/>
    <x v="27"/>
    <x v="5"/>
    <n v="5"/>
    <x v="0"/>
    <x v="14"/>
    <x v="1"/>
    <s v="Brewed herbal tea"/>
    <x v="11"/>
    <x v="0"/>
  </r>
  <r>
    <x v="146669"/>
    <d v="2023-06-28T00:00:00"/>
    <x v="8"/>
    <x v="3"/>
    <x v="27"/>
    <x v="5"/>
    <n v="7"/>
    <x v="0"/>
    <x v="9"/>
    <x v="0"/>
    <s v="Gourmet brewed coffee"/>
    <x v="0"/>
    <x v="1"/>
  </r>
  <r>
    <x v="146670"/>
    <d v="2023-06-28T00:00:00"/>
    <x v="8"/>
    <x v="3"/>
    <x v="27"/>
    <x v="5"/>
    <n v="3.5"/>
    <x v="1"/>
    <x v="24"/>
    <x v="0"/>
    <s v="Organic brewed coffee"/>
    <x v="18"/>
    <x v="1"/>
  </r>
  <r>
    <x v="146671"/>
    <d v="2023-06-28T00:00:00"/>
    <x v="8"/>
    <x v="3"/>
    <x v="27"/>
    <x v="5"/>
    <n v="2.4500000000000002"/>
    <x v="0"/>
    <x v="36"/>
    <x v="0"/>
    <s v="Premium brewed coffee"/>
    <x v="22"/>
    <x v="2"/>
  </r>
  <r>
    <x v="146672"/>
    <d v="2023-06-28T00:00:00"/>
    <x v="8"/>
    <x v="3"/>
    <x v="27"/>
    <x v="5"/>
    <n v="3.25"/>
    <x v="0"/>
    <x v="45"/>
    <x v="3"/>
    <s v="Scone"/>
    <x v="27"/>
    <x v="3"/>
  </r>
  <r>
    <x v="146673"/>
    <d v="2023-06-28T00:00:00"/>
    <x v="8"/>
    <x v="3"/>
    <x v="27"/>
    <x v="5"/>
    <n v="4"/>
    <x v="0"/>
    <x v="3"/>
    <x v="0"/>
    <s v="Drip coffee"/>
    <x v="3"/>
    <x v="2"/>
  </r>
  <r>
    <x v="146674"/>
    <d v="2023-06-28T00:00:00"/>
    <x v="8"/>
    <x v="3"/>
    <x v="27"/>
    <x v="5"/>
    <n v="3.5"/>
    <x v="1"/>
    <x v="7"/>
    <x v="2"/>
    <s v="Hot chocolate"/>
    <x v="2"/>
    <x v="0"/>
  </r>
  <r>
    <x v="146675"/>
    <d v="2023-06-28T00:00:00"/>
    <x v="8"/>
    <x v="3"/>
    <x v="27"/>
    <x v="5"/>
    <n v="8.5"/>
    <x v="0"/>
    <x v="40"/>
    <x v="0"/>
    <s v="Barista Espresso"/>
    <x v="14"/>
    <x v="1"/>
  </r>
  <r>
    <x v="146676"/>
    <d v="2023-06-28T00:00:00"/>
    <x v="8"/>
    <x v="3"/>
    <x v="27"/>
    <x v="5"/>
    <n v="7.5"/>
    <x v="0"/>
    <x v="22"/>
    <x v="0"/>
    <s v="Barista Espresso"/>
    <x v="6"/>
    <x v="3"/>
  </r>
  <r>
    <x v="146677"/>
    <d v="2023-06-28T00:00:00"/>
    <x v="8"/>
    <x v="3"/>
    <x v="27"/>
    <x v="5"/>
    <n v="4.75"/>
    <x v="2"/>
    <x v="15"/>
    <x v="2"/>
    <s v="Hot chocolate"/>
    <x v="12"/>
    <x v="1"/>
  </r>
  <r>
    <x v="146678"/>
    <d v="2023-06-28T00:00:00"/>
    <x v="8"/>
    <x v="3"/>
    <x v="27"/>
    <x v="5"/>
    <n v="3.5"/>
    <x v="2"/>
    <x v="47"/>
    <x v="3"/>
    <s v="Pastry"/>
    <x v="29"/>
    <x v="3"/>
  </r>
  <r>
    <x v="146679"/>
    <d v="2023-06-28T00:00:00"/>
    <x v="8"/>
    <x v="3"/>
    <x v="27"/>
    <x v="5"/>
    <n v="7"/>
    <x v="0"/>
    <x v="24"/>
    <x v="0"/>
    <s v="Organic brewed coffee"/>
    <x v="18"/>
    <x v="1"/>
  </r>
  <r>
    <x v="146680"/>
    <d v="2023-06-28T00:00:00"/>
    <x v="8"/>
    <x v="3"/>
    <x v="27"/>
    <x v="5"/>
    <n v="7"/>
    <x v="1"/>
    <x v="7"/>
    <x v="2"/>
    <s v="Hot chocolate"/>
    <x v="2"/>
    <x v="0"/>
  </r>
  <r>
    <x v="146681"/>
    <d v="2023-06-28T00:00:00"/>
    <x v="8"/>
    <x v="3"/>
    <x v="27"/>
    <x v="5"/>
    <n v="9.5"/>
    <x v="1"/>
    <x v="15"/>
    <x v="2"/>
    <s v="Hot chocolate"/>
    <x v="12"/>
    <x v="1"/>
  </r>
  <r>
    <x v="146682"/>
    <d v="2023-06-28T00:00:00"/>
    <x v="8"/>
    <x v="3"/>
    <x v="27"/>
    <x v="5"/>
    <n v="7"/>
    <x v="2"/>
    <x v="9"/>
    <x v="0"/>
    <s v="Gourmet brewed coffee"/>
    <x v="0"/>
    <x v="1"/>
  </r>
  <r>
    <x v="146683"/>
    <d v="2023-06-28T00:00:00"/>
    <x v="8"/>
    <x v="3"/>
    <x v="27"/>
    <x v="5"/>
    <n v="3.5"/>
    <x v="1"/>
    <x v="9"/>
    <x v="0"/>
    <s v="Gourmet brewed coffee"/>
    <x v="0"/>
    <x v="1"/>
  </r>
  <r>
    <x v="146684"/>
    <d v="2023-06-28T00:00:00"/>
    <x v="8"/>
    <x v="3"/>
    <x v="27"/>
    <x v="5"/>
    <n v="3.75"/>
    <x v="1"/>
    <x v="17"/>
    <x v="0"/>
    <s v="Barista Espresso"/>
    <x v="14"/>
    <x v="3"/>
  </r>
  <r>
    <x v="146685"/>
    <d v="2023-06-28T00:00:00"/>
    <x v="8"/>
    <x v="3"/>
    <x v="27"/>
    <x v="5"/>
    <n v="3.5"/>
    <x v="1"/>
    <x v="19"/>
    <x v="3"/>
    <s v="Biscotti"/>
    <x v="15"/>
    <x v="3"/>
  </r>
  <r>
    <x v="146686"/>
    <d v="2023-06-28T00:00:00"/>
    <x v="8"/>
    <x v="3"/>
    <x v="27"/>
    <x v="5"/>
    <n v="2.1"/>
    <x v="0"/>
    <x v="11"/>
    <x v="0"/>
    <s v="Barista Espresso"/>
    <x v="8"/>
    <x v="3"/>
  </r>
  <r>
    <x v="146687"/>
    <d v="2023-06-28T00:00:00"/>
    <x v="8"/>
    <x v="3"/>
    <x v="27"/>
    <x v="5"/>
    <n v="2.65"/>
    <x v="0"/>
    <x v="43"/>
    <x v="3"/>
    <s v="Scone"/>
    <x v="26"/>
    <x v="3"/>
  </r>
  <r>
    <x v="146688"/>
    <d v="2023-06-28T00:00:00"/>
    <x v="8"/>
    <x v="3"/>
    <x v="27"/>
    <x v="5"/>
    <n v="3.75"/>
    <x v="2"/>
    <x v="22"/>
    <x v="0"/>
    <s v="Barista Espresso"/>
    <x v="6"/>
    <x v="3"/>
  </r>
  <r>
    <x v="146689"/>
    <d v="2023-06-28T00:00:00"/>
    <x v="8"/>
    <x v="3"/>
    <x v="27"/>
    <x v="5"/>
    <n v="7.5"/>
    <x v="1"/>
    <x v="29"/>
    <x v="2"/>
    <s v="Hot chocolate"/>
    <x v="12"/>
    <x v="0"/>
  </r>
  <r>
    <x v="146690"/>
    <d v="2023-06-28T00:00:00"/>
    <x v="8"/>
    <x v="3"/>
    <x v="27"/>
    <x v="5"/>
    <n v="3.25"/>
    <x v="1"/>
    <x v="45"/>
    <x v="3"/>
    <s v="Scone"/>
    <x v="27"/>
    <x v="3"/>
  </r>
  <r>
    <x v="146691"/>
    <d v="2023-06-28T00:00:00"/>
    <x v="8"/>
    <x v="3"/>
    <x v="27"/>
    <x v="5"/>
    <n v="2.5"/>
    <x v="0"/>
    <x v="14"/>
    <x v="1"/>
    <s v="Brewed herbal tea"/>
    <x v="11"/>
    <x v="0"/>
  </r>
  <r>
    <x v="146692"/>
    <d v="2023-06-28T00:00:00"/>
    <x v="8"/>
    <x v="3"/>
    <x v="27"/>
    <x v="5"/>
    <n v="3.5"/>
    <x v="1"/>
    <x v="7"/>
    <x v="2"/>
    <s v="Hot chocolate"/>
    <x v="2"/>
    <x v="0"/>
  </r>
  <r>
    <x v="146693"/>
    <d v="2023-06-28T00:00:00"/>
    <x v="8"/>
    <x v="3"/>
    <x v="27"/>
    <x v="5"/>
    <n v="5"/>
    <x v="2"/>
    <x v="42"/>
    <x v="1"/>
    <s v="Brewed Black tea"/>
    <x v="7"/>
    <x v="0"/>
  </r>
  <r>
    <x v="146694"/>
    <d v="2023-06-28T00:00:00"/>
    <x v="8"/>
    <x v="3"/>
    <x v="27"/>
    <x v="5"/>
    <n v="5"/>
    <x v="1"/>
    <x v="32"/>
    <x v="1"/>
    <s v="Brewed Black tea"/>
    <x v="21"/>
    <x v="0"/>
  </r>
  <r>
    <x v="146695"/>
    <d v="2023-06-28T00:00:00"/>
    <x v="8"/>
    <x v="3"/>
    <x v="27"/>
    <x v="5"/>
    <n v="3.75"/>
    <x v="1"/>
    <x v="22"/>
    <x v="0"/>
    <s v="Barista Espresso"/>
    <x v="6"/>
    <x v="3"/>
  </r>
  <r>
    <x v="146696"/>
    <d v="2023-06-28T00:00:00"/>
    <x v="8"/>
    <x v="3"/>
    <x v="27"/>
    <x v="5"/>
    <n v="3.5"/>
    <x v="0"/>
    <x v="9"/>
    <x v="0"/>
    <s v="Gourmet brewed coffee"/>
    <x v="0"/>
    <x v="1"/>
  </r>
  <r>
    <x v="146697"/>
    <d v="2023-06-28T00:00:00"/>
    <x v="8"/>
    <x v="3"/>
    <x v="27"/>
    <x v="5"/>
    <n v="7"/>
    <x v="2"/>
    <x v="9"/>
    <x v="0"/>
    <s v="Gourmet brewed coffee"/>
    <x v="0"/>
    <x v="1"/>
  </r>
  <r>
    <x v="146698"/>
    <d v="2023-06-28T00:00:00"/>
    <x v="8"/>
    <x v="3"/>
    <x v="27"/>
    <x v="5"/>
    <n v="2.5499999999999998"/>
    <x v="0"/>
    <x v="8"/>
    <x v="1"/>
    <s v="Brewed Chai tea"/>
    <x v="1"/>
    <x v="0"/>
  </r>
  <r>
    <x v="146699"/>
    <d v="2023-06-28T00:00:00"/>
    <x v="8"/>
    <x v="3"/>
    <x v="27"/>
    <x v="5"/>
    <n v="2.5"/>
    <x v="0"/>
    <x v="34"/>
    <x v="1"/>
    <s v="Brewed Green tea"/>
    <x v="9"/>
    <x v="0"/>
  </r>
  <r>
    <x v="146700"/>
    <d v="2023-06-28T00:00:00"/>
    <x v="8"/>
    <x v="3"/>
    <x v="27"/>
    <x v="5"/>
    <n v="4.9000000000000004"/>
    <x v="2"/>
    <x v="36"/>
    <x v="0"/>
    <s v="Premium brewed coffee"/>
    <x v="22"/>
    <x v="2"/>
  </r>
  <r>
    <x v="146701"/>
    <d v="2023-06-28T00:00:00"/>
    <x v="8"/>
    <x v="3"/>
    <x v="27"/>
    <x v="5"/>
    <n v="4.4000000000000004"/>
    <x v="1"/>
    <x v="35"/>
    <x v="0"/>
    <s v="Organic brewed coffee"/>
    <x v="18"/>
    <x v="2"/>
  </r>
  <r>
    <x v="146702"/>
    <d v="2023-06-28T00:00:00"/>
    <x v="8"/>
    <x v="3"/>
    <x v="27"/>
    <x v="5"/>
    <n v="6.2"/>
    <x v="0"/>
    <x v="44"/>
    <x v="0"/>
    <s v="Premium brewed coffee"/>
    <x v="22"/>
    <x v="0"/>
  </r>
  <r>
    <x v="146703"/>
    <d v="2023-06-28T00:00:00"/>
    <x v="8"/>
    <x v="3"/>
    <x v="27"/>
    <x v="5"/>
    <n v="3.5"/>
    <x v="0"/>
    <x v="38"/>
    <x v="3"/>
    <s v="Biscotti"/>
    <x v="23"/>
    <x v="3"/>
  </r>
  <r>
    <x v="146704"/>
    <d v="2023-06-28T00:00:00"/>
    <x v="8"/>
    <x v="3"/>
    <x v="27"/>
    <x v="5"/>
    <n v="3.5"/>
    <x v="2"/>
    <x v="24"/>
    <x v="0"/>
    <s v="Organic brewed coffee"/>
    <x v="18"/>
    <x v="1"/>
  </r>
  <r>
    <x v="146705"/>
    <d v="2023-06-28T00:00:00"/>
    <x v="8"/>
    <x v="3"/>
    <x v="27"/>
    <x v="5"/>
    <n v="3.25"/>
    <x v="2"/>
    <x v="43"/>
    <x v="3"/>
    <s v="Scone"/>
    <x v="26"/>
    <x v="3"/>
  </r>
  <r>
    <x v="146706"/>
    <d v="2023-06-28T00:00:00"/>
    <x v="8"/>
    <x v="3"/>
    <x v="27"/>
    <x v="5"/>
    <n v="6"/>
    <x v="1"/>
    <x v="49"/>
    <x v="1"/>
    <s v="Brewed Black tea"/>
    <x v="21"/>
    <x v="1"/>
  </r>
  <r>
    <x v="146707"/>
    <d v="2023-06-28T00:00:00"/>
    <x v="8"/>
    <x v="3"/>
    <x v="27"/>
    <x v="5"/>
    <n v="6"/>
    <x v="2"/>
    <x v="10"/>
    <x v="1"/>
    <s v="Brewed Black tea"/>
    <x v="7"/>
    <x v="1"/>
  </r>
  <r>
    <x v="146708"/>
    <d v="2023-06-28T00:00:00"/>
    <x v="8"/>
    <x v="3"/>
    <x v="27"/>
    <x v="5"/>
    <n v="7"/>
    <x v="2"/>
    <x v="9"/>
    <x v="0"/>
    <s v="Gourmet brewed coffee"/>
    <x v="0"/>
    <x v="1"/>
  </r>
  <r>
    <x v="146709"/>
    <d v="2023-06-28T00:00:00"/>
    <x v="8"/>
    <x v="3"/>
    <x v="27"/>
    <x v="5"/>
    <n v="3.5"/>
    <x v="2"/>
    <x v="38"/>
    <x v="3"/>
    <s v="Biscotti"/>
    <x v="23"/>
    <x v="3"/>
  </r>
  <r>
    <x v="146710"/>
    <d v="2023-06-28T00:00:00"/>
    <x v="8"/>
    <x v="3"/>
    <x v="27"/>
    <x v="5"/>
    <n v="2"/>
    <x v="0"/>
    <x v="5"/>
    <x v="0"/>
    <s v="Gourmet brewed coffee"/>
    <x v="5"/>
    <x v="2"/>
  </r>
  <r>
    <x v="146711"/>
    <d v="2023-06-28T00:00:00"/>
    <x v="8"/>
    <x v="3"/>
    <x v="27"/>
    <x v="5"/>
    <n v="3"/>
    <x v="0"/>
    <x v="10"/>
    <x v="1"/>
    <s v="Brewed Black tea"/>
    <x v="7"/>
    <x v="1"/>
  </r>
  <r>
    <x v="146712"/>
    <d v="2023-06-28T00:00:00"/>
    <x v="8"/>
    <x v="3"/>
    <x v="27"/>
    <x v="5"/>
    <n v="3.5"/>
    <x v="0"/>
    <x v="47"/>
    <x v="3"/>
    <s v="Pastry"/>
    <x v="29"/>
    <x v="3"/>
  </r>
  <r>
    <x v="146713"/>
    <d v="2023-06-28T00:00:00"/>
    <x v="8"/>
    <x v="3"/>
    <x v="27"/>
    <x v="5"/>
    <n v="3"/>
    <x v="0"/>
    <x v="18"/>
    <x v="1"/>
    <s v="Brewed herbal tea"/>
    <x v="11"/>
    <x v="1"/>
  </r>
  <r>
    <x v="146714"/>
    <d v="2023-06-28T00:00:00"/>
    <x v="8"/>
    <x v="3"/>
    <x v="27"/>
    <x v="5"/>
    <n v="4"/>
    <x v="2"/>
    <x v="27"/>
    <x v="1"/>
    <s v="Brewed Chai tea"/>
    <x v="19"/>
    <x v="1"/>
  </r>
  <r>
    <x v="146715"/>
    <d v="2023-06-28T00:00:00"/>
    <x v="8"/>
    <x v="3"/>
    <x v="27"/>
    <x v="5"/>
    <n v="3.25"/>
    <x v="2"/>
    <x v="16"/>
    <x v="3"/>
    <s v="Biscotti"/>
    <x v="13"/>
    <x v="3"/>
  </r>
  <r>
    <x v="146716"/>
    <d v="2023-06-28T00:00:00"/>
    <x v="8"/>
    <x v="3"/>
    <x v="27"/>
    <x v="5"/>
    <n v="7.5"/>
    <x v="0"/>
    <x v="37"/>
    <x v="0"/>
    <s v="Premium brewed coffee"/>
    <x v="22"/>
    <x v="1"/>
  </r>
  <r>
    <x v="146717"/>
    <d v="2023-06-28T00:00:00"/>
    <x v="8"/>
    <x v="3"/>
    <x v="27"/>
    <x v="5"/>
    <n v="4.4000000000000004"/>
    <x v="0"/>
    <x v="35"/>
    <x v="0"/>
    <s v="Organic brewed coffee"/>
    <x v="18"/>
    <x v="2"/>
  </r>
  <r>
    <x v="146718"/>
    <d v="2023-06-28T00:00:00"/>
    <x v="8"/>
    <x v="3"/>
    <x v="27"/>
    <x v="5"/>
    <n v="3"/>
    <x v="1"/>
    <x v="11"/>
    <x v="0"/>
    <s v="Barista Espresso"/>
    <x v="8"/>
    <x v="3"/>
  </r>
  <r>
    <x v="146719"/>
    <d v="2023-06-28T00:00:00"/>
    <x v="8"/>
    <x v="3"/>
    <x v="27"/>
    <x v="5"/>
    <n v="3"/>
    <x v="0"/>
    <x v="0"/>
    <x v="0"/>
    <s v="Gourmet brewed coffee"/>
    <x v="0"/>
    <x v="0"/>
  </r>
  <r>
    <x v="146720"/>
    <d v="2023-06-28T00:00:00"/>
    <x v="9"/>
    <x v="3"/>
    <x v="27"/>
    <x v="5"/>
    <n v="3.75"/>
    <x v="2"/>
    <x v="22"/>
    <x v="0"/>
    <s v="Barista Espresso"/>
    <x v="6"/>
    <x v="3"/>
  </r>
  <r>
    <x v="146721"/>
    <d v="2023-06-28T00:00:00"/>
    <x v="9"/>
    <x v="3"/>
    <x v="27"/>
    <x v="5"/>
    <n v="3"/>
    <x v="0"/>
    <x v="12"/>
    <x v="1"/>
    <s v="Brewed Green tea"/>
    <x v="9"/>
    <x v="1"/>
  </r>
  <r>
    <x v="146722"/>
    <d v="2023-06-28T00:00:00"/>
    <x v="9"/>
    <x v="3"/>
    <x v="27"/>
    <x v="5"/>
    <n v="7"/>
    <x v="1"/>
    <x v="24"/>
    <x v="0"/>
    <s v="Organic brewed coffee"/>
    <x v="18"/>
    <x v="1"/>
  </r>
  <r>
    <x v="146723"/>
    <d v="2023-06-28T00:00:00"/>
    <x v="9"/>
    <x v="3"/>
    <x v="27"/>
    <x v="5"/>
    <n v="3.5"/>
    <x v="1"/>
    <x v="19"/>
    <x v="3"/>
    <s v="Biscotti"/>
    <x v="15"/>
    <x v="3"/>
  </r>
  <r>
    <x v="146724"/>
    <d v="2023-06-28T00:00:00"/>
    <x v="9"/>
    <x v="3"/>
    <x v="27"/>
    <x v="5"/>
    <n v="4.25"/>
    <x v="1"/>
    <x v="40"/>
    <x v="0"/>
    <s v="Barista Espresso"/>
    <x v="14"/>
    <x v="1"/>
  </r>
  <r>
    <x v="146725"/>
    <d v="2023-06-28T00:00:00"/>
    <x v="9"/>
    <x v="3"/>
    <x v="27"/>
    <x v="5"/>
    <n v="6"/>
    <x v="1"/>
    <x v="20"/>
    <x v="1"/>
    <s v="Brewed herbal tea"/>
    <x v="16"/>
    <x v="1"/>
  </r>
  <r>
    <x v="146726"/>
    <d v="2023-06-28T00:00:00"/>
    <x v="9"/>
    <x v="3"/>
    <x v="27"/>
    <x v="5"/>
    <n v="3.5"/>
    <x v="1"/>
    <x v="19"/>
    <x v="3"/>
    <s v="Biscotti"/>
    <x v="15"/>
    <x v="3"/>
  </r>
  <r>
    <x v="146727"/>
    <d v="2023-06-28T00:00:00"/>
    <x v="9"/>
    <x v="3"/>
    <x v="27"/>
    <x v="5"/>
    <n v="3.1"/>
    <x v="0"/>
    <x v="1"/>
    <x v="1"/>
    <s v="Brewed Chai tea"/>
    <x v="1"/>
    <x v="1"/>
  </r>
  <r>
    <x v="146728"/>
    <d v="2023-06-28T00:00:00"/>
    <x v="9"/>
    <x v="3"/>
    <x v="27"/>
    <x v="5"/>
    <n v="3.75"/>
    <x v="0"/>
    <x v="13"/>
    <x v="3"/>
    <s v="Scone"/>
    <x v="10"/>
    <x v="3"/>
  </r>
  <r>
    <x v="146729"/>
    <d v="2023-06-28T00:00:00"/>
    <x v="9"/>
    <x v="3"/>
    <x v="27"/>
    <x v="5"/>
    <n v="8"/>
    <x v="2"/>
    <x v="27"/>
    <x v="1"/>
    <s v="Brewed Chai tea"/>
    <x v="19"/>
    <x v="1"/>
  </r>
  <r>
    <x v="146730"/>
    <d v="2023-06-28T00:00:00"/>
    <x v="9"/>
    <x v="3"/>
    <x v="27"/>
    <x v="5"/>
    <n v="3"/>
    <x v="1"/>
    <x v="28"/>
    <x v="0"/>
    <s v="Drip coffee"/>
    <x v="3"/>
    <x v="1"/>
  </r>
  <r>
    <x v="146731"/>
    <d v="2023-06-28T00:00:00"/>
    <x v="9"/>
    <x v="3"/>
    <x v="27"/>
    <x v="5"/>
    <n v="9.5"/>
    <x v="0"/>
    <x v="15"/>
    <x v="2"/>
    <s v="Hot chocolate"/>
    <x v="12"/>
    <x v="1"/>
  </r>
  <r>
    <x v="146732"/>
    <d v="2023-06-28T00:00:00"/>
    <x v="9"/>
    <x v="3"/>
    <x v="27"/>
    <x v="5"/>
    <n v="8"/>
    <x v="2"/>
    <x v="27"/>
    <x v="1"/>
    <s v="Brewed Chai tea"/>
    <x v="19"/>
    <x v="1"/>
  </r>
  <r>
    <x v="146733"/>
    <d v="2023-06-28T00:00:00"/>
    <x v="9"/>
    <x v="3"/>
    <x v="27"/>
    <x v="5"/>
    <n v="4.5"/>
    <x v="1"/>
    <x v="2"/>
    <x v="2"/>
    <s v="Hot chocolate"/>
    <x v="2"/>
    <x v="1"/>
  </r>
  <r>
    <x v="146734"/>
    <d v="2023-06-28T00:00:00"/>
    <x v="9"/>
    <x v="3"/>
    <x v="27"/>
    <x v="5"/>
    <n v="2.2000000000000002"/>
    <x v="1"/>
    <x v="35"/>
    <x v="0"/>
    <s v="Organic brewed coffee"/>
    <x v="18"/>
    <x v="2"/>
  </r>
  <r>
    <x v="146735"/>
    <d v="2023-06-28T00:00:00"/>
    <x v="9"/>
    <x v="3"/>
    <x v="27"/>
    <x v="5"/>
    <n v="2.5"/>
    <x v="2"/>
    <x v="50"/>
    <x v="1"/>
    <s v="Brewed Chai tea"/>
    <x v="24"/>
    <x v="0"/>
  </r>
  <r>
    <x v="146736"/>
    <d v="2023-06-28T00:00:00"/>
    <x v="9"/>
    <x v="3"/>
    <x v="27"/>
    <x v="5"/>
    <n v="9"/>
    <x v="1"/>
    <x v="2"/>
    <x v="2"/>
    <s v="Hot chocolate"/>
    <x v="2"/>
    <x v="1"/>
  </r>
  <r>
    <x v="146737"/>
    <d v="2023-06-28T00:00:00"/>
    <x v="9"/>
    <x v="3"/>
    <x v="27"/>
    <x v="5"/>
    <n v="3.25"/>
    <x v="1"/>
    <x v="43"/>
    <x v="3"/>
    <s v="Scone"/>
    <x v="26"/>
    <x v="3"/>
  </r>
  <r>
    <x v="146738"/>
    <d v="2023-06-28T00:00:00"/>
    <x v="9"/>
    <x v="3"/>
    <x v="27"/>
    <x v="5"/>
    <n v="5"/>
    <x v="1"/>
    <x v="42"/>
    <x v="1"/>
    <s v="Brewed Black tea"/>
    <x v="7"/>
    <x v="0"/>
  </r>
  <r>
    <x v="146739"/>
    <d v="2023-06-28T00:00:00"/>
    <x v="9"/>
    <x v="3"/>
    <x v="27"/>
    <x v="5"/>
    <n v="3.5"/>
    <x v="1"/>
    <x v="19"/>
    <x v="3"/>
    <s v="Biscotti"/>
    <x v="15"/>
    <x v="3"/>
  </r>
  <r>
    <x v="146740"/>
    <d v="2023-06-28T00:00:00"/>
    <x v="9"/>
    <x v="3"/>
    <x v="27"/>
    <x v="5"/>
    <n v="5"/>
    <x v="1"/>
    <x v="14"/>
    <x v="1"/>
    <s v="Brewed herbal tea"/>
    <x v="11"/>
    <x v="0"/>
  </r>
  <r>
    <x v="146741"/>
    <d v="2023-06-28T00:00:00"/>
    <x v="9"/>
    <x v="3"/>
    <x v="27"/>
    <x v="5"/>
    <n v="5"/>
    <x v="1"/>
    <x v="33"/>
    <x v="0"/>
    <s v="Drip coffee"/>
    <x v="3"/>
    <x v="0"/>
  </r>
  <r>
    <x v="146742"/>
    <d v="2023-06-28T00:00:00"/>
    <x v="9"/>
    <x v="3"/>
    <x v="27"/>
    <x v="5"/>
    <n v="3.75"/>
    <x v="1"/>
    <x v="46"/>
    <x v="3"/>
    <s v="Pastry"/>
    <x v="28"/>
    <x v="3"/>
  </r>
  <r>
    <x v="146743"/>
    <d v="2023-06-28T00:00:00"/>
    <x v="9"/>
    <x v="3"/>
    <x v="27"/>
    <x v="5"/>
    <n v="3"/>
    <x v="2"/>
    <x v="39"/>
    <x v="1"/>
    <s v="Brewed Chai tea"/>
    <x v="24"/>
    <x v="1"/>
  </r>
  <r>
    <x v="146744"/>
    <d v="2023-06-28T00:00:00"/>
    <x v="9"/>
    <x v="3"/>
    <x v="27"/>
    <x v="5"/>
    <n v="2.5"/>
    <x v="2"/>
    <x v="25"/>
    <x v="0"/>
    <s v="Gourmet brewed coffee"/>
    <x v="5"/>
    <x v="0"/>
  </r>
  <r>
    <x v="146745"/>
    <d v="2023-06-28T00:00:00"/>
    <x v="9"/>
    <x v="3"/>
    <x v="27"/>
    <x v="5"/>
    <n v="4"/>
    <x v="2"/>
    <x v="5"/>
    <x v="0"/>
    <s v="Gourmet brewed coffee"/>
    <x v="5"/>
    <x v="2"/>
  </r>
  <r>
    <x v="146746"/>
    <d v="2023-06-28T00:00:00"/>
    <x v="9"/>
    <x v="3"/>
    <x v="27"/>
    <x v="5"/>
    <n v="3"/>
    <x v="2"/>
    <x v="4"/>
    <x v="3"/>
    <s v="Scone"/>
    <x v="4"/>
    <x v="3"/>
  </r>
  <r>
    <x v="146747"/>
    <d v="2023-06-28T00:00:00"/>
    <x v="9"/>
    <x v="3"/>
    <x v="27"/>
    <x v="5"/>
    <n v="5"/>
    <x v="0"/>
    <x v="50"/>
    <x v="1"/>
    <s v="Brewed Chai tea"/>
    <x v="24"/>
    <x v="0"/>
  </r>
  <r>
    <x v="146748"/>
    <d v="2023-06-28T00:00:00"/>
    <x v="9"/>
    <x v="3"/>
    <x v="27"/>
    <x v="5"/>
    <n v="3"/>
    <x v="0"/>
    <x v="23"/>
    <x v="0"/>
    <s v="Organic brewed coffee"/>
    <x v="18"/>
    <x v="0"/>
  </r>
  <r>
    <x v="146749"/>
    <d v="2023-06-28T00:00:00"/>
    <x v="9"/>
    <x v="3"/>
    <x v="27"/>
    <x v="5"/>
    <n v="3.75"/>
    <x v="0"/>
    <x v="17"/>
    <x v="0"/>
    <s v="Barista Espresso"/>
    <x v="14"/>
    <x v="3"/>
  </r>
  <r>
    <x v="146750"/>
    <d v="2023-06-28T00:00:00"/>
    <x v="9"/>
    <x v="3"/>
    <x v="27"/>
    <x v="5"/>
    <n v="2.5"/>
    <x v="2"/>
    <x v="26"/>
    <x v="1"/>
    <s v="Brewed Chai tea"/>
    <x v="19"/>
    <x v="0"/>
  </r>
  <r>
    <x v="146751"/>
    <d v="2023-06-28T00:00:00"/>
    <x v="9"/>
    <x v="3"/>
    <x v="27"/>
    <x v="5"/>
    <n v="6"/>
    <x v="0"/>
    <x v="10"/>
    <x v="1"/>
    <s v="Brewed Black tea"/>
    <x v="7"/>
    <x v="1"/>
  </r>
  <r>
    <x v="146752"/>
    <d v="2023-06-28T00:00:00"/>
    <x v="9"/>
    <x v="3"/>
    <x v="27"/>
    <x v="5"/>
    <n v="3"/>
    <x v="2"/>
    <x v="20"/>
    <x v="1"/>
    <s v="Brewed herbal tea"/>
    <x v="16"/>
    <x v="1"/>
  </r>
  <r>
    <x v="146753"/>
    <d v="2023-06-28T00:00:00"/>
    <x v="9"/>
    <x v="3"/>
    <x v="27"/>
    <x v="5"/>
    <n v="2.5"/>
    <x v="2"/>
    <x v="25"/>
    <x v="0"/>
    <s v="Gourmet brewed coffee"/>
    <x v="5"/>
    <x v="0"/>
  </r>
  <r>
    <x v="146754"/>
    <d v="2023-06-28T00:00:00"/>
    <x v="9"/>
    <x v="3"/>
    <x v="27"/>
    <x v="5"/>
    <n v="7.5"/>
    <x v="0"/>
    <x v="22"/>
    <x v="0"/>
    <s v="Barista Espresso"/>
    <x v="6"/>
    <x v="3"/>
  </r>
  <r>
    <x v="146755"/>
    <d v="2023-06-28T00:00:00"/>
    <x v="9"/>
    <x v="3"/>
    <x v="27"/>
    <x v="5"/>
    <n v="3"/>
    <x v="0"/>
    <x v="12"/>
    <x v="1"/>
    <s v="Brewed Green tea"/>
    <x v="9"/>
    <x v="1"/>
  </r>
  <r>
    <x v="146756"/>
    <d v="2023-06-28T00:00:00"/>
    <x v="9"/>
    <x v="3"/>
    <x v="27"/>
    <x v="5"/>
    <n v="2.5"/>
    <x v="1"/>
    <x v="34"/>
    <x v="1"/>
    <s v="Brewed Green tea"/>
    <x v="9"/>
    <x v="0"/>
  </r>
  <r>
    <x v="146757"/>
    <d v="2023-06-28T00:00:00"/>
    <x v="9"/>
    <x v="3"/>
    <x v="27"/>
    <x v="5"/>
    <n v="5"/>
    <x v="2"/>
    <x v="31"/>
    <x v="1"/>
    <s v="Brewed herbal tea"/>
    <x v="16"/>
    <x v="0"/>
  </r>
  <r>
    <x v="146758"/>
    <d v="2023-06-28T00:00:00"/>
    <x v="9"/>
    <x v="3"/>
    <x v="27"/>
    <x v="5"/>
    <n v="7.5"/>
    <x v="2"/>
    <x v="37"/>
    <x v="0"/>
    <s v="Premium brewed coffee"/>
    <x v="22"/>
    <x v="1"/>
  </r>
  <r>
    <x v="146759"/>
    <d v="2023-06-28T00:00:00"/>
    <x v="9"/>
    <x v="3"/>
    <x v="27"/>
    <x v="5"/>
    <n v="4.9000000000000004"/>
    <x v="1"/>
    <x v="36"/>
    <x v="0"/>
    <s v="Premium brewed coffee"/>
    <x v="22"/>
    <x v="2"/>
  </r>
  <r>
    <x v="146760"/>
    <d v="2023-06-28T00:00:00"/>
    <x v="9"/>
    <x v="3"/>
    <x v="27"/>
    <x v="5"/>
    <n v="2.5"/>
    <x v="1"/>
    <x v="32"/>
    <x v="1"/>
    <s v="Brewed Black tea"/>
    <x v="21"/>
    <x v="0"/>
  </r>
  <r>
    <x v="146761"/>
    <d v="2023-06-28T00:00:00"/>
    <x v="9"/>
    <x v="3"/>
    <x v="27"/>
    <x v="5"/>
    <n v="2"/>
    <x v="1"/>
    <x v="5"/>
    <x v="0"/>
    <s v="Gourmet brewed coffee"/>
    <x v="5"/>
    <x v="2"/>
  </r>
  <r>
    <x v="146762"/>
    <d v="2023-06-28T00:00:00"/>
    <x v="9"/>
    <x v="3"/>
    <x v="27"/>
    <x v="5"/>
    <n v="5"/>
    <x v="2"/>
    <x v="42"/>
    <x v="1"/>
    <s v="Brewed Black tea"/>
    <x v="7"/>
    <x v="0"/>
  </r>
  <r>
    <x v="146763"/>
    <d v="2023-06-28T00:00:00"/>
    <x v="9"/>
    <x v="3"/>
    <x v="27"/>
    <x v="5"/>
    <n v="3"/>
    <x v="2"/>
    <x v="4"/>
    <x v="3"/>
    <s v="Scone"/>
    <x v="4"/>
    <x v="3"/>
  </r>
  <r>
    <x v="146764"/>
    <d v="2023-06-28T00:00:00"/>
    <x v="9"/>
    <x v="3"/>
    <x v="27"/>
    <x v="5"/>
    <n v="7"/>
    <x v="1"/>
    <x v="7"/>
    <x v="2"/>
    <s v="Hot chocolate"/>
    <x v="2"/>
    <x v="0"/>
  </r>
  <r>
    <x v="146765"/>
    <d v="2023-06-28T00:00:00"/>
    <x v="9"/>
    <x v="3"/>
    <x v="27"/>
    <x v="5"/>
    <n v="2.5"/>
    <x v="1"/>
    <x v="32"/>
    <x v="1"/>
    <s v="Brewed Black tea"/>
    <x v="21"/>
    <x v="0"/>
  </r>
  <r>
    <x v="146766"/>
    <d v="2023-06-28T00:00:00"/>
    <x v="9"/>
    <x v="3"/>
    <x v="27"/>
    <x v="5"/>
    <n v="5"/>
    <x v="2"/>
    <x v="25"/>
    <x v="0"/>
    <s v="Gourmet brewed coffee"/>
    <x v="5"/>
    <x v="0"/>
  </r>
  <r>
    <x v="146767"/>
    <d v="2023-06-28T00:00:00"/>
    <x v="9"/>
    <x v="3"/>
    <x v="27"/>
    <x v="5"/>
    <n v="5"/>
    <x v="2"/>
    <x v="33"/>
    <x v="0"/>
    <s v="Drip coffee"/>
    <x v="3"/>
    <x v="0"/>
  </r>
  <r>
    <x v="146768"/>
    <d v="2023-06-28T00:00:00"/>
    <x v="9"/>
    <x v="3"/>
    <x v="27"/>
    <x v="5"/>
    <n v="7.5"/>
    <x v="0"/>
    <x v="17"/>
    <x v="0"/>
    <s v="Barista Espresso"/>
    <x v="14"/>
    <x v="3"/>
  </r>
  <r>
    <x v="146769"/>
    <d v="2023-06-28T00:00:00"/>
    <x v="9"/>
    <x v="3"/>
    <x v="27"/>
    <x v="5"/>
    <n v="3"/>
    <x v="0"/>
    <x v="39"/>
    <x v="1"/>
    <s v="Brewed Chai tea"/>
    <x v="24"/>
    <x v="1"/>
  </r>
  <r>
    <x v="146770"/>
    <d v="2023-06-28T00:00:00"/>
    <x v="9"/>
    <x v="3"/>
    <x v="27"/>
    <x v="5"/>
    <n v="2.5"/>
    <x v="1"/>
    <x v="34"/>
    <x v="1"/>
    <s v="Brewed Green tea"/>
    <x v="9"/>
    <x v="0"/>
  </r>
  <r>
    <x v="146771"/>
    <d v="2023-06-28T00:00:00"/>
    <x v="9"/>
    <x v="3"/>
    <x v="27"/>
    <x v="5"/>
    <n v="4"/>
    <x v="0"/>
    <x v="3"/>
    <x v="0"/>
    <s v="Drip coffee"/>
    <x v="3"/>
    <x v="2"/>
  </r>
  <r>
    <x v="146772"/>
    <d v="2023-06-28T00:00:00"/>
    <x v="9"/>
    <x v="3"/>
    <x v="27"/>
    <x v="5"/>
    <n v="7.5"/>
    <x v="1"/>
    <x v="17"/>
    <x v="0"/>
    <s v="Barista Espresso"/>
    <x v="14"/>
    <x v="3"/>
  </r>
  <r>
    <x v="146773"/>
    <d v="2023-06-28T00:00:00"/>
    <x v="9"/>
    <x v="3"/>
    <x v="27"/>
    <x v="5"/>
    <n v="3.5"/>
    <x v="1"/>
    <x v="19"/>
    <x v="3"/>
    <s v="Biscotti"/>
    <x v="15"/>
    <x v="3"/>
  </r>
  <r>
    <x v="146774"/>
    <d v="2023-06-28T00:00:00"/>
    <x v="9"/>
    <x v="3"/>
    <x v="27"/>
    <x v="5"/>
    <n v="2.5"/>
    <x v="2"/>
    <x v="31"/>
    <x v="1"/>
    <s v="Brewed herbal tea"/>
    <x v="16"/>
    <x v="0"/>
  </r>
  <r>
    <x v="146775"/>
    <d v="2023-06-28T00:00:00"/>
    <x v="9"/>
    <x v="3"/>
    <x v="27"/>
    <x v="5"/>
    <n v="8.5"/>
    <x v="0"/>
    <x v="40"/>
    <x v="0"/>
    <s v="Barista Espresso"/>
    <x v="14"/>
    <x v="1"/>
  </r>
  <r>
    <x v="146776"/>
    <d v="2023-06-28T00:00:00"/>
    <x v="9"/>
    <x v="3"/>
    <x v="27"/>
    <x v="5"/>
    <n v="2.5"/>
    <x v="0"/>
    <x v="50"/>
    <x v="1"/>
    <s v="Brewed Chai tea"/>
    <x v="24"/>
    <x v="0"/>
  </r>
  <r>
    <x v="146777"/>
    <d v="2023-06-28T00:00:00"/>
    <x v="9"/>
    <x v="3"/>
    <x v="27"/>
    <x v="5"/>
    <n v="3"/>
    <x v="2"/>
    <x v="41"/>
    <x v="0"/>
    <s v="Barista Espresso"/>
    <x v="25"/>
    <x v="3"/>
  </r>
  <r>
    <x v="146778"/>
    <d v="2023-06-28T00:00:00"/>
    <x v="9"/>
    <x v="3"/>
    <x v="27"/>
    <x v="5"/>
    <n v="2.1"/>
    <x v="1"/>
    <x v="11"/>
    <x v="0"/>
    <s v="Barista Espresso"/>
    <x v="8"/>
    <x v="3"/>
  </r>
  <r>
    <x v="146779"/>
    <d v="2023-06-28T00:00:00"/>
    <x v="9"/>
    <x v="3"/>
    <x v="27"/>
    <x v="5"/>
    <n v="3.75"/>
    <x v="1"/>
    <x v="46"/>
    <x v="3"/>
    <s v="Pastry"/>
    <x v="28"/>
    <x v="3"/>
  </r>
  <r>
    <x v="146780"/>
    <d v="2023-06-28T00:00:00"/>
    <x v="9"/>
    <x v="3"/>
    <x v="27"/>
    <x v="5"/>
    <n v="7"/>
    <x v="0"/>
    <x v="24"/>
    <x v="0"/>
    <s v="Organic brewed coffee"/>
    <x v="18"/>
    <x v="1"/>
  </r>
  <r>
    <x v="146781"/>
    <d v="2023-06-28T00:00:00"/>
    <x v="9"/>
    <x v="3"/>
    <x v="27"/>
    <x v="5"/>
    <n v="5.0999999999999996"/>
    <x v="0"/>
    <x v="8"/>
    <x v="1"/>
    <s v="Brewed Chai tea"/>
    <x v="1"/>
    <x v="0"/>
  </r>
  <r>
    <x v="146782"/>
    <d v="2023-06-28T00:00:00"/>
    <x v="9"/>
    <x v="3"/>
    <x v="27"/>
    <x v="5"/>
    <n v="2.2000000000000002"/>
    <x v="2"/>
    <x v="35"/>
    <x v="0"/>
    <s v="Organic brewed coffee"/>
    <x v="18"/>
    <x v="2"/>
  </r>
  <r>
    <x v="146783"/>
    <d v="2023-06-28T00:00:00"/>
    <x v="9"/>
    <x v="3"/>
    <x v="27"/>
    <x v="5"/>
    <n v="3.5"/>
    <x v="0"/>
    <x v="9"/>
    <x v="0"/>
    <s v="Gourmet brewed coffee"/>
    <x v="0"/>
    <x v="1"/>
  </r>
  <r>
    <x v="146784"/>
    <d v="2023-06-28T00:00:00"/>
    <x v="9"/>
    <x v="3"/>
    <x v="27"/>
    <x v="5"/>
    <n v="3.75"/>
    <x v="0"/>
    <x v="46"/>
    <x v="3"/>
    <s v="Pastry"/>
    <x v="28"/>
    <x v="3"/>
  </r>
  <r>
    <x v="146785"/>
    <d v="2023-06-28T00:00:00"/>
    <x v="9"/>
    <x v="3"/>
    <x v="27"/>
    <x v="5"/>
    <n v="3"/>
    <x v="0"/>
    <x v="0"/>
    <x v="0"/>
    <s v="Gourmet brewed coffee"/>
    <x v="0"/>
    <x v="0"/>
  </r>
  <r>
    <x v="146786"/>
    <d v="2023-06-28T00:00:00"/>
    <x v="9"/>
    <x v="3"/>
    <x v="27"/>
    <x v="5"/>
    <n v="5"/>
    <x v="0"/>
    <x v="25"/>
    <x v="0"/>
    <s v="Gourmet brewed coffee"/>
    <x v="5"/>
    <x v="0"/>
  </r>
  <r>
    <x v="146787"/>
    <d v="2023-06-28T00:00:00"/>
    <x v="9"/>
    <x v="3"/>
    <x v="27"/>
    <x v="5"/>
    <n v="3.1"/>
    <x v="0"/>
    <x v="44"/>
    <x v="0"/>
    <s v="Premium brewed coffee"/>
    <x v="22"/>
    <x v="0"/>
  </r>
  <r>
    <x v="146788"/>
    <d v="2023-06-28T00:00:00"/>
    <x v="9"/>
    <x v="3"/>
    <x v="27"/>
    <x v="5"/>
    <n v="6"/>
    <x v="2"/>
    <x v="20"/>
    <x v="1"/>
    <s v="Brewed herbal tea"/>
    <x v="16"/>
    <x v="1"/>
  </r>
  <r>
    <x v="146789"/>
    <d v="2023-06-28T00:00:00"/>
    <x v="9"/>
    <x v="3"/>
    <x v="27"/>
    <x v="5"/>
    <n v="9"/>
    <x v="2"/>
    <x v="2"/>
    <x v="2"/>
    <s v="Hot chocolate"/>
    <x v="2"/>
    <x v="1"/>
  </r>
  <r>
    <x v="146790"/>
    <d v="2023-06-28T00:00:00"/>
    <x v="9"/>
    <x v="3"/>
    <x v="27"/>
    <x v="5"/>
    <n v="3.5"/>
    <x v="2"/>
    <x v="19"/>
    <x v="3"/>
    <s v="Biscotti"/>
    <x v="15"/>
    <x v="3"/>
  </r>
  <r>
    <x v="146791"/>
    <d v="2023-06-28T00:00:00"/>
    <x v="9"/>
    <x v="3"/>
    <x v="27"/>
    <x v="5"/>
    <n v="3"/>
    <x v="0"/>
    <x v="0"/>
    <x v="0"/>
    <s v="Gourmet brewed coffee"/>
    <x v="0"/>
    <x v="0"/>
  </r>
  <r>
    <x v="146792"/>
    <d v="2023-06-28T00:00:00"/>
    <x v="9"/>
    <x v="3"/>
    <x v="27"/>
    <x v="5"/>
    <n v="2.1"/>
    <x v="1"/>
    <x v="11"/>
    <x v="0"/>
    <s v="Barista Espresso"/>
    <x v="8"/>
    <x v="3"/>
  </r>
  <r>
    <x v="146793"/>
    <d v="2023-06-28T00:00:00"/>
    <x v="9"/>
    <x v="3"/>
    <x v="27"/>
    <x v="5"/>
    <n v="5"/>
    <x v="0"/>
    <x v="14"/>
    <x v="1"/>
    <s v="Brewed herbal tea"/>
    <x v="11"/>
    <x v="0"/>
  </r>
  <r>
    <x v="146794"/>
    <d v="2023-06-28T00:00:00"/>
    <x v="9"/>
    <x v="3"/>
    <x v="27"/>
    <x v="5"/>
    <n v="6.2"/>
    <x v="1"/>
    <x v="44"/>
    <x v="0"/>
    <s v="Premium brewed coffee"/>
    <x v="22"/>
    <x v="0"/>
  </r>
  <r>
    <x v="146795"/>
    <d v="2023-06-28T00:00:00"/>
    <x v="9"/>
    <x v="3"/>
    <x v="27"/>
    <x v="5"/>
    <n v="6"/>
    <x v="0"/>
    <x v="28"/>
    <x v="0"/>
    <s v="Drip coffee"/>
    <x v="3"/>
    <x v="1"/>
  </r>
  <r>
    <x v="146796"/>
    <d v="2023-06-28T00:00:00"/>
    <x v="9"/>
    <x v="3"/>
    <x v="27"/>
    <x v="5"/>
    <n v="3.75"/>
    <x v="1"/>
    <x v="17"/>
    <x v="0"/>
    <s v="Barista Espresso"/>
    <x v="14"/>
    <x v="3"/>
  </r>
  <r>
    <x v="146797"/>
    <d v="2023-06-28T00:00:00"/>
    <x v="9"/>
    <x v="3"/>
    <x v="27"/>
    <x v="5"/>
    <n v="7"/>
    <x v="2"/>
    <x v="7"/>
    <x v="2"/>
    <s v="Hot chocolate"/>
    <x v="2"/>
    <x v="0"/>
  </r>
  <r>
    <x v="146798"/>
    <d v="2023-06-28T00:00:00"/>
    <x v="9"/>
    <x v="3"/>
    <x v="27"/>
    <x v="5"/>
    <n v="4.25"/>
    <x v="1"/>
    <x v="6"/>
    <x v="0"/>
    <s v="Barista Espresso"/>
    <x v="6"/>
    <x v="0"/>
  </r>
  <r>
    <x v="146799"/>
    <d v="2023-06-28T00:00:00"/>
    <x v="9"/>
    <x v="3"/>
    <x v="27"/>
    <x v="5"/>
    <n v="3.1"/>
    <x v="2"/>
    <x v="1"/>
    <x v="1"/>
    <s v="Brewed Chai tea"/>
    <x v="1"/>
    <x v="1"/>
  </r>
  <r>
    <x v="146800"/>
    <d v="2023-06-28T00:00:00"/>
    <x v="9"/>
    <x v="3"/>
    <x v="27"/>
    <x v="5"/>
    <n v="6"/>
    <x v="2"/>
    <x v="10"/>
    <x v="1"/>
    <s v="Brewed Black tea"/>
    <x v="7"/>
    <x v="1"/>
  </r>
  <r>
    <x v="146801"/>
    <d v="2023-06-28T00:00:00"/>
    <x v="9"/>
    <x v="3"/>
    <x v="27"/>
    <x v="5"/>
    <n v="3"/>
    <x v="0"/>
    <x v="39"/>
    <x v="1"/>
    <s v="Brewed Chai tea"/>
    <x v="24"/>
    <x v="1"/>
  </r>
  <r>
    <x v="146802"/>
    <d v="2023-06-28T00:00:00"/>
    <x v="9"/>
    <x v="3"/>
    <x v="27"/>
    <x v="5"/>
    <n v="2.5"/>
    <x v="2"/>
    <x v="25"/>
    <x v="0"/>
    <s v="Gourmet brewed coffee"/>
    <x v="5"/>
    <x v="0"/>
  </r>
  <r>
    <x v="146803"/>
    <d v="2023-06-28T00:00:00"/>
    <x v="9"/>
    <x v="3"/>
    <x v="27"/>
    <x v="5"/>
    <n v="3"/>
    <x v="0"/>
    <x v="0"/>
    <x v="0"/>
    <s v="Gourmet brewed coffee"/>
    <x v="0"/>
    <x v="0"/>
  </r>
  <r>
    <x v="146804"/>
    <d v="2023-06-28T00:00:00"/>
    <x v="9"/>
    <x v="3"/>
    <x v="27"/>
    <x v="5"/>
    <n v="6"/>
    <x v="0"/>
    <x v="12"/>
    <x v="1"/>
    <s v="Brewed Green tea"/>
    <x v="9"/>
    <x v="1"/>
  </r>
  <r>
    <x v="146805"/>
    <d v="2023-06-28T00:00:00"/>
    <x v="9"/>
    <x v="3"/>
    <x v="27"/>
    <x v="5"/>
    <n v="2"/>
    <x v="1"/>
    <x v="5"/>
    <x v="0"/>
    <s v="Gourmet brewed coffee"/>
    <x v="5"/>
    <x v="2"/>
  </r>
  <r>
    <x v="146806"/>
    <d v="2023-06-28T00:00:00"/>
    <x v="9"/>
    <x v="3"/>
    <x v="27"/>
    <x v="5"/>
    <n v="3.5"/>
    <x v="1"/>
    <x v="47"/>
    <x v="3"/>
    <s v="Pastry"/>
    <x v="29"/>
    <x v="3"/>
  </r>
  <r>
    <x v="146807"/>
    <d v="2023-06-28T00:00:00"/>
    <x v="10"/>
    <x v="3"/>
    <x v="27"/>
    <x v="5"/>
    <n v="6"/>
    <x v="2"/>
    <x v="28"/>
    <x v="0"/>
    <s v="Drip coffee"/>
    <x v="3"/>
    <x v="1"/>
  </r>
  <r>
    <x v="146808"/>
    <d v="2023-06-28T00:00:00"/>
    <x v="10"/>
    <x v="3"/>
    <x v="27"/>
    <x v="5"/>
    <n v="3.5"/>
    <x v="0"/>
    <x v="7"/>
    <x v="2"/>
    <s v="Hot chocolate"/>
    <x v="2"/>
    <x v="0"/>
  </r>
  <r>
    <x v="146809"/>
    <d v="2023-06-28T00:00:00"/>
    <x v="10"/>
    <x v="3"/>
    <x v="27"/>
    <x v="5"/>
    <n v="6"/>
    <x v="1"/>
    <x v="51"/>
    <x v="0"/>
    <s v="Gourmet brewed coffee"/>
    <x v="5"/>
    <x v="1"/>
  </r>
  <r>
    <x v="146810"/>
    <d v="2023-06-28T00:00:00"/>
    <x v="10"/>
    <x v="3"/>
    <x v="27"/>
    <x v="5"/>
    <n v="3.75"/>
    <x v="1"/>
    <x v="13"/>
    <x v="3"/>
    <s v="Scone"/>
    <x v="10"/>
    <x v="3"/>
  </r>
  <r>
    <x v="146811"/>
    <d v="2023-06-28T00:00:00"/>
    <x v="10"/>
    <x v="3"/>
    <x v="27"/>
    <x v="5"/>
    <n v="6"/>
    <x v="2"/>
    <x v="0"/>
    <x v="0"/>
    <s v="Gourmet brewed coffee"/>
    <x v="0"/>
    <x v="0"/>
  </r>
  <r>
    <x v="146812"/>
    <d v="2023-06-28T00:00:00"/>
    <x v="10"/>
    <x v="3"/>
    <x v="27"/>
    <x v="5"/>
    <n v="7.5"/>
    <x v="1"/>
    <x v="17"/>
    <x v="0"/>
    <s v="Barista Espresso"/>
    <x v="14"/>
    <x v="3"/>
  </r>
  <r>
    <x v="146813"/>
    <d v="2023-06-28T00:00:00"/>
    <x v="10"/>
    <x v="3"/>
    <x v="27"/>
    <x v="5"/>
    <n v="3.25"/>
    <x v="1"/>
    <x v="45"/>
    <x v="3"/>
    <s v="Scone"/>
    <x v="27"/>
    <x v="3"/>
  </r>
  <r>
    <x v="146814"/>
    <d v="2023-06-28T00:00:00"/>
    <x v="10"/>
    <x v="3"/>
    <x v="27"/>
    <x v="5"/>
    <n v="9.5"/>
    <x v="1"/>
    <x v="15"/>
    <x v="2"/>
    <s v="Hot chocolate"/>
    <x v="12"/>
    <x v="1"/>
  </r>
  <r>
    <x v="146815"/>
    <d v="2023-06-28T00:00:00"/>
    <x v="10"/>
    <x v="3"/>
    <x v="27"/>
    <x v="5"/>
    <n v="3.75"/>
    <x v="1"/>
    <x v="21"/>
    <x v="3"/>
    <s v="Pastry"/>
    <x v="17"/>
    <x v="3"/>
  </r>
  <r>
    <x v="146816"/>
    <d v="2023-06-28T00:00:00"/>
    <x v="10"/>
    <x v="3"/>
    <x v="27"/>
    <x v="5"/>
    <n v="7.5"/>
    <x v="1"/>
    <x v="22"/>
    <x v="0"/>
    <s v="Barista Espresso"/>
    <x v="6"/>
    <x v="3"/>
  </r>
  <r>
    <x v="146817"/>
    <d v="2023-06-28T00:00:00"/>
    <x v="10"/>
    <x v="3"/>
    <x v="27"/>
    <x v="5"/>
    <n v="4.5"/>
    <x v="1"/>
    <x v="30"/>
    <x v="3"/>
    <s v="Scone"/>
    <x v="20"/>
    <x v="3"/>
  </r>
  <r>
    <x v="146818"/>
    <d v="2023-06-28T00:00:00"/>
    <x v="10"/>
    <x v="3"/>
    <x v="27"/>
    <x v="5"/>
    <n v="7"/>
    <x v="2"/>
    <x v="24"/>
    <x v="0"/>
    <s v="Organic brewed coffee"/>
    <x v="18"/>
    <x v="1"/>
  </r>
  <r>
    <x v="146819"/>
    <d v="2023-06-28T00:00:00"/>
    <x v="10"/>
    <x v="3"/>
    <x v="27"/>
    <x v="5"/>
    <n v="6"/>
    <x v="0"/>
    <x v="51"/>
    <x v="0"/>
    <s v="Gourmet brewed coffee"/>
    <x v="5"/>
    <x v="1"/>
  </r>
  <r>
    <x v="146820"/>
    <d v="2023-06-28T00:00:00"/>
    <x v="10"/>
    <x v="3"/>
    <x v="27"/>
    <x v="5"/>
    <n v="2.5"/>
    <x v="2"/>
    <x v="25"/>
    <x v="0"/>
    <s v="Gourmet brewed coffee"/>
    <x v="5"/>
    <x v="0"/>
  </r>
  <r>
    <x v="146821"/>
    <d v="2023-06-28T00:00:00"/>
    <x v="10"/>
    <x v="3"/>
    <x v="27"/>
    <x v="5"/>
    <n v="2.5"/>
    <x v="1"/>
    <x v="42"/>
    <x v="1"/>
    <s v="Brewed Black tea"/>
    <x v="7"/>
    <x v="0"/>
  </r>
  <r>
    <x v="146822"/>
    <d v="2023-06-28T00:00:00"/>
    <x v="10"/>
    <x v="3"/>
    <x v="27"/>
    <x v="5"/>
    <n v="2.2000000000000002"/>
    <x v="2"/>
    <x v="48"/>
    <x v="0"/>
    <s v="Gourmet brewed coffee"/>
    <x v="0"/>
    <x v="2"/>
  </r>
  <r>
    <x v="146823"/>
    <d v="2023-06-28T00:00:00"/>
    <x v="10"/>
    <x v="3"/>
    <x v="27"/>
    <x v="5"/>
    <n v="6"/>
    <x v="0"/>
    <x v="49"/>
    <x v="1"/>
    <s v="Brewed Black tea"/>
    <x v="21"/>
    <x v="1"/>
  </r>
  <r>
    <x v="146824"/>
    <d v="2023-06-28T00:00:00"/>
    <x v="10"/>
    <x v="3"/>
    <x v="27"/>
    <x v="5"/>
    <n v="3.75"/>
    <x v="0"/>
    <x v="21"/>
    <x v="3"/>
    <s v="Pastry"/>
    <x v="17"/>
    <x v="3"/>
  </r>
  <r>
    <x v="146825"/>
    <d v="2023-06-28T00:00:00"/>
    <x v="10"/>
    <x v="3"/>
    <x v="27"/>
    <x v="5"/>
    <n v="6"/>
    <x v="0"/>
    <x v="11"/>
    <x v="0"/>
    <s v="Barista Espresso"/>
    <x v="8"/>
    <x v="3"/>
  </r>
  <r>
    <x v="146826"/>
    <d v="2023-06-28T00:00:00"/>
    <x v="10"/>
    <x v="3"/>
    <x v="27"/>
    <x v="5"/>
    <n v="3"/>
    <x v="2"/>
    <x v="10"/>
    <x v="1"/>
    <s v="Brewed Black tea"/>
    <x v="7"/>
    <x v="1"/>
  </r>
  <r>
    <x v="146827"/>
    <d v="2023-06-28T00:00:00"/>
    <x v="10"/>
    <x v="3"/>
    <x v="27"/>
    <x v="5"/>
    <n v="2"/>
    <x v="0"/>
    <x v="5"/>
    <x v="0"/>
    <s v="Gourmet brewed coffee"/>
    <x v="5"/>
    <x v="2"/>
  </r>
  <r>
    <x v="146828"/>
    <d v="2023-06-28T00:00:00"/>
    <x v="10"/>
    <x v="3"/>
    <x v="27"/>
    <x v="5"/>
    <n v="3"/>
    <x v="0"/>
    <x v="10"/>
    <x v="1"/>
    <s v="Brewed Black tea"/>
    <x v="7"/>
    <x v="1"/>
  </r>
  <r>
    <x v="146829"/>
    <d v="2023-06-28T00:00:00"/>
    <x v="10"/>
    <x v="3"/>
    <x v="27"/>
    <x v="5"/>
    <n v="3.1"/>
    <x v="0"/>
    <x v="1"/>
    <x v="1"/>
    <s v="Brewed Chai tea"/>
    <x v="1"/>
    <x v="1"/>
  </r>
  <r>
    <x v="146830"/>
    <d v="2023-06-28T00:00:00"/>
    <x v="10"/>
    <x v="3"/>
    <x v="27"/>
    <x v="5"/>
    <n v="2.5"/>
    <x v="2"/>
    <x v="26"/>
    <x v="1"/>
    <s v="Brewed Chai tea"/>
    <x v="19"/>
    <x v="0"/>
  </r>
  <r>
    <x v="146831"/>
    <d v="2023-06-28T00:00:00"/>
    <x v="10"/>
    <x v="3"/>
    <x v="27"/>
    <x v="5"/>
    <n v="6"/>
    <x v="0"/>
    <x v="0"/>
    <x v="0"/>
    <s v="Gourmet brewed coffee"/>
    <x v="0"/>
    <x v="0"/>
  </r>
  <r>
    <x v="146832"/>
    <d v="2023-06-28T00:00:00"/>
    <x v="10"/>
    <x v="3"/>
    <x v="27"/>
    <x v="5"/>
    <n v="4.25"/>
    <x v="1"/>
    <x v="6"/>
    <x v="0"/>
    <s v="Barista Espresso"/>
    <x v="6"/>
    <x v="0"/>
  </r>
  <r>
    <x v="146833"/>
    <d v="2023-06-28T00:00:00"/>
    <x v="10"/>
    <x v="3"/>
    <x v="27"/>
    <x v="5"/>
    <n v="4.5"/>
    <x v="1"/>
    <x v="30"/>
    <x v="3"/>
    <s v="Scone"/>
    <x v="20"/>
    <x v="3"/>
  </r>
  <r>
    <x v="146834"/>
    <d v="2023-06-28T00:00:00"/>
    <x v="10"/>
    <x v="3"/>
    <x v="27"/>
    <x v="5"/>
    <n v="2"/>
    <x v="1"/>
    <x v="3"/>
    <x v="0"/>
    <s v="Drip coffee"/>
    <x v="3"/>
    <x v="2"/>
  </r>
  <r>
    <x v="146835"/>
    <d v="2023-06-28T00:00:00"/>
    <x v="10"/>
    <x v="3"/>
    <x v="27"/>
    <x v="5"/>
    <n v="2.5"/>
    <x v="2"/>
    <x v="42"/>
    <x v="1"/>
    <s v="Brewed Black tea"/>
    <x v="7"/>
    <x v="0"/>
  </r>
  <r>
    <x v="146836"/>
    <d v="2023-06-28T00:00:00"/>
    <x v="10"/>
    <x v="3"/>
    <x v="27"/>
    <x v="5"/>
    <n v="5.0999999999999996"/>
    <x v="2"/>
    <x v="8"/>
    <x v="1"/>
    <s v="Brewed Chai tea"/>
    <x v="1"/>
    <x v="0"/>
  </r>
  <r>
    <x v="146837"/>
    <d v="2023-06-28T00:00:00"/>
    <x v="10"/>
    <x v="3"/>
    <x v="27"/>
    <x v="5"/>
    <n v="6"/>
    <x v="0"/>
    <x v="28"/>
    <x v="0"/>
    <s v="Drip coffee"/>
    <x v="3"/>
    <x v="1"/>
  </r>
  <r>
    <x v="146838"/>
    <d v="2023-06-28T00:00:00"/>
    <x v="10"/>
    <x v="3"/>
    <x v="27"/>
    <x v="5"/>
    <n v="3"/>
    <x v="1"/>
    <x v="49"/>
    <x v="1"/>
    <s v="Brewed Black tea"/>
    <x v="21"/>
    <x v="1"/>
  </r>
  <r>
    <x v="146839"/>
    <d v="2023-06-28T00:00:00"/>
    <x v="10"/>
    <x v="3"/>
    <x v="27"/>
    <x v="5"/>
    <n v="2.5"/>
    <x v="2"/>
    <x v="33"/>
    <x v="0"/>
    <s v="Drip coffee"/>
    <x v="3"/>
    <x v="0"/>
  </r>
  <r>
    <x v="146840"/>
    <d v="2023-06-28T00:00:00"/>
    <x v="10"/>
    <x v="3"/>
    <x v="27"/>
    <x v="5"/>
    <n v="3"/>
    <x v="1"/>
    <x v="10"/>
    <x v="1"/>
    <s v="Brewed Black tea"/>
    <x v="7"/>
    <x v="1"/>
  </r>
  <r>
    <x v="146841"/>
    <d v="2023-06-28T00:00:00"/>
    <x v="10"/>
    <x v="3"/>
    <x v="27"/>
    <x v="5"/>
    <n v="4.75"/>
    <x v="1"/>
    <x v="15"/>
    <x v="2"/>
    <s v="Hot chocolate"/>
    <x v="12"/>
    <x v="1"/>
  </r>
  <r>
    <x v="146842"/>
    <d v="2023-06-28T00:00:00"/>
    <x v="10"/>
    <x v="3"/>
    <x v="27"/>
    <x v="5"/>
    <n v="3.1"/>
    <x v="0"/>
    <x v="44"/>
    <x v="0"/>
    <s v="Premium brewed coffee"/>
    <x v="22"/>
    <x v="0"/>
  </r>
  <r>
    <x v="146843"/>
    <d v="2023-06-28T00:00:00"/>
    <x v="10"/>
    <x v="3"/>
    <x v="27"/>
    <x v="5"/>
    <n v="3.5"/>
    <x v="2"/>
    <x v="24"/>
    <x v="0"/>
    <s v="Organic brewed coffee"/>
    <x v="18"/>
    <x v="1"/>
  </r>
  <r>
    <x v="146844"/>
    <d v="2023-06-28T00:00:00"/>
    <x v="10"/>
    <x v="3"/>
    <x v="27"/>
    <x v="5"/>
    <n v="6"/>
    <x v="2"/>
    <x v="49"/>
    <x v="1"/>
    <s v="Brewed Black tea"/>
    <x v="21"/>
    <x v="1"/>
  </r>
  <r>
    <x v="146845"/>
    <d v="2023-06-28T00:00:00"/>
    <x v="10"/>
    <x v="3"/>
    <x v="27"/>
    <x v="5"/>
    <n v="7.5"/>
    <x v="0"/>
    <x v="17"/>
    <x v="0"/>
    <s v="Barista Espresso"/>
    <x v="14"/>
    <x v="3"/>
  </r>
  <r>
    <x v="146846"/>
    <d v="2023-06-28T00:00:00"/>
    <x v="10"/>
    <x v="3"/>
    <x v="27"/>
    <x v="5"/>
    <n v="2.4500000000000002"/>
    <x v="2"/>
    <x v="36"/>
    <x v="0"/>
    <s v="Premium brewed coffee"/>
    <x v="22"/>
    <x v="2"/>
  </r>
  <r>
    <x v="146847"/>
    <d v="2023-06-28T00:00:00"/>
    <x v="10"/>
    <x v="3"/>
    <x v="27"/>
    <x v="5"/>
    <n v="3.75"/>
    <x v="2"/>
    <x v="29"/>
    <x v="2"/>
    <s v="Hot chocolate"/>
    <x v="12"/>
    <x v="0"/>
  </r>
  <r>
    <x v="146848"/>
    <d v="2023-06-28T00:00:00"/>
    <x v="10"/>
    <x v="3"/>
    <x v="27"/>
    <x v="5"/>
    <n v="3"/>
    <x v="1"/>
    <x v="41"/>
    <x v="0"/>
    <s v="Barista Espresso"/>
    <x v="25"/>
    <x v="3"/>
  </r>
  <r>
    <x v="146849"/>
    <d v="2023-06-28T00:00:00"/>
    <x v="10"/>
    <x v="3"/>
    <x v="27"/>
    <x v="5"/>
    <n v="4.25"/>
    <x v="2"/>
    <x v="40"/>
    <x v="0"/>
    <s v="Barista Espresso"/>
    <x v="14"/>
    <x v="1"/>
  </r>
  <r>
    <x v="146850"/>
    <d v="2023-06-28T00:00:00"/>
    <x v="10"/>
    <x v="3"/>
    <x v="27"/>
    <x v="5"/>
    <n v="4.9000000000000004"/>
    <x v="0"/>
    <x v="36"/>
    <x v="0"/>
    <s v="Premium brewed coffee"/>
    <x v="22"/>
    <x v="2"/>
  </r>
  <r>
    <x v="146851"/>
    <d v="2023-06-28T00:00:00"/>
    <x v="10"/>
    <x v="3"/>
    <x v="27"/>
    <x v="5"/>
    <n v="7.5"/>
    <x v="2"/>
    <x v="29"/>
    <x v="2"/>
    <s v="Hot chocolate"/>
    <x v="12"/>
    <x v="0"/>
  </r>
  <r>
    <x v="146852"/>
    <d v="2023-06-28T00:00:00"/>
    <x v="10"/>
    <x v="3"/>
    <x v="27"/>
    <x v="5"/>
    <n v="6"/>
    <x v="2"/>
    <x v="23"/>
    <x v="0"/>
    <s v="Organic brewed coffee"/>
    <x v="18"/>
    <x v="0"/>
  </r>
  <r>
    <x v="146853"/>
    <d v="2023-06-28T00:00:00"/>
    <x v="10"/>
    <x v="3"/>
    <x v="27"/>
    <x v="5"/>
    <n v="6"/>
    <x v="2"/>
    <x v="51"/>
    <x v="0"/>
    <s v="Gourmet brewed coffee"/>
    <x v="5"/>
    <x v="1"/>
  </r>
  <r>
    <x v="146854"/>
    <d v="2023-06-28T00:00:00"/>
    <x v="10"/>
    <x v="3"/>
    <x v="27"/>
    <x v="5"/>
    <n v="3.5"/>
    <x v="0"/>
    <x v="7"/>
    <x v="2"/>
    <s v="Hot chocolate"/>
    <x v="2"/>
    <x v="0"/>
  </r>
  <r>
    <x v="146855"/>
    <d v="2023-06-28T00:00:00"/>
    <x v="10"/>
    <x v="3"/>
    <x v="27"/>
    <x v="5"/>
    <n v="5"/>
    <x v="2"/>
    <x v="31"/>
    <x v="1"/>
    <s v="Brewed herbal tea"/>
    <x v="16"/>
    <x v="0"/>
  </r>
  <r>
    <x v="146856"/>
    <d v="2023-06-28T00:00:00"/>
    <x v="10"/>
    <x v="3"/>
    <x v="27"/>
    <x v="5"/>
    <n v="6"/>
    <x v="1"/>
    <x v="18"/>
    <x v="1"/>
    <s v="Brewed herbal tea"/>
    <x v="11"/>
    <x v="1"/>
  </r>
  <r>
    <x v="146857"/>
    <d v="2023-06-28T00:00:00"/>
    <x v="10"/>
    <x v="3"/>
    <x v="27"/>
    <x v="5"/>
    <n v="2.5"/>
    <x v="0"/>
    <x v="14"/>
    <x v="1"/>
    <s v="Brewed herbal tea"/>
    <x v="11"/>
    <x v="0"/>
  </r>
  <r>
    <x v="146858"/>
    <d v="2023-06-28T00:00:00"/>
    <x v="10"/>
    <x v="3"/>
    <x v="27"/>
    <x v="5"/>
    <n v="4"/>
    <x v="2"/>
    <x v="5"/>
    <x v="0"/>
    <s v="Gourmet brewed coffee"/>
    <x v="5"/>
    <x v="2"/>
  </r>
  <r>
    <x v="146859"/>
    <d v="2023-06-28T00:00:00"/>
    <x v="10"/>
    <x v="3"/>
    <x v="27"/>
    <x v="5"/>
    <n v="3.75"/>
    <x v="2"/>
    <x v="22"/>
    <x v="0"/>
    <s v="Barista Espresso"/>
    <x v="6"/>
    <x v="3"/>
  </r>
  <r>
    <x v="146860"/>
    <d v="2023-06-28T00:00:00"/>
    <x v="10"/>
    <x v="3"/>
    <x v="27"/>
    <x v="5"/>
    <n v="4"/>
    <x v="2"/>
    <x v="3"/>
    <x v="0"/>
    <s v="Drip coffee"/>
    <x v="3"/>
    <x v="2"/>
  </r>
  <r>
    <x v="146861"/>
    <d v="2023-06-28T00:00:00"/>
    <x v="10"/>
    <x v="3"/>
    <x v="27"/>
    <x v="5"/>
    <n v="2.5"/>
    <x v="1"/>
    <x v="50"/>
    <x v="1"/>
    <s v="Brewed Chai tea"/>
    <x v="24"/>
    <x v="0"/>
  </r>
  <r>
    <x v="146862"/>
    <d v="2023-06-28T00:00:00"/>
    <x v="10"/>
    <x v="3"/>
    <x v="27"/>
    <x v="5"/>
    <n v="3.75"/>
    <x v="1"/>
    <x v="29"/>
    <x v="2"/>
    <s v="Hot chocolate"/>
    <x v="12"/>
    <x v="0"/>
  </r>
  <r>
    <x v="146863"/>
    <d v="2023-06-28T00:00:00"/>
    <x v="10"/>
    <x v="3"/>
    <x v="27"/>
    <x v="5"/>
    <n v="9"/>
    <x v="1"/>
    <x v="2"/>
    <x v="2"/>
    <s v="Hot chocolate"/>
    <x v="2"/>
    <x v="1"/>
  </r>
  <r>
    <x v="146864"/>
    <d v="2023-06-28T00:00:00"/>
    <x v="10"/>
    <x v="3"/>
    <x v="27"/>
    <x v="5"/>
    <n v="3.5"/>
    <x v="1"/>
    <x v="19"/>
    <x v="3"/>
    <s v="Biscotti"/>
    <x v="15"/>
    <x v="3"/>
  </r>
  <r>
    <x v="146865"/>
    <d v="2023-06-28T00:00:00"/>
    <x v="10"/>
    <x v="3"/>
    <x v="27"/>
    <x v="5"/>
    <n v="6"/>
    <x v="1"/>
    <x v="0"/>
    <x v="0"/>
    <s v="Gourmet brewed coffee"/>
    <x v="0"/>
    <x v="0"/>
  </r>
  <r>
    <x v="146866"/>
    <d v="2023-06-28T00:00:00"/>
    <x v="10"/>
    <x v="3"/>
    <x v="27"/>
    <x v="5"/>
    <n v="3"/>
    <x v="2"/>
    <x v="41"/>
    <x v="0"/>
    <s v="Barista Espresso"/>
    <x v="25"/>
    <x v="3"/>
  </r>
  <r>
    <x v="146867"/>
    <d v="2023-06-28T00:00:00"/>
    <x v="10"/>
    <x v="3"/>
    <x v="27"/>
    <x v="5"/>
    <n v="3.75"/>
    <x v="2"/>
    <x v="13"/>
    <x v="3"/>
    <s v="Scone"/>
    <x v="10"/>
    <x v="3"/>
  </r>
  <r>
    <x v="146868"/>
    <d v="2023-06-28T00:00:00"/>
    <x v="10"/>
    <x v="3"/>
    <x v="27"/>
    <x v="5"/>
    <n v="5"/>
    <x v="2"/>
    <x v="50"/>
    <x v="1"/>
    <s v="Brewed Chai tea"/>
    <x v="24"/>
    <x v="0"/>
  </r>
  <r>
    <x v="146869"/>
    <d v="2023-06-28T00:00:00"/>
    <x v="10"/>
    <x v="3"/>
    <x v="27"/>
    <x v="5"/>
    <n v="5"/>
    <x v="0"/>
    <x v="31"/>
    <x v="1"/>
    <s v="Brewed herbal tea"/>
    <x v="16"/>
    <x v="0"/>
  </r>
  <r>
    <x v="146870"/>
    <d v="2023-06-28T00:00:00"/>
    <x v="10"/>
    <x v="3"/>
    <x v="27"/>
    <x v="5"/>
    <n v="7.5"/>
    <x v="0"/>
    <x v="37"/>
    <x v="0"/>
    <s v="Premium brewed coffee"/>
    <x v="22"/>
    <x v="1"/>
  </r>
  <r>
    <x v="146871"/>
    <d v="2023-06-28T00:00:00"/>
    <x v="10"/>
    <x v="3"/>
    <x v="27"/>
    <x v="5"/>
    <n v="3.75"/>
    <x v="1"/>
    <x v="22"/>
    <x v="0"/>
    <s v="Barista Espresso"/>
    <x v="6"/>
    <x v="3"/>
  </r>
  <r>
    <x v="146872"/>
    <d v="2023-06-28T00:00:00"/>
    <x v="10"/>
    <x v="3"/>
    <x v="27"/>
    <x v="5"/>
    <n v="3"/>
    <x v="2"/>
    <x v="20"/>
    <x v="1"/>
    <s v="Brewed herbal tea"/>
    <x v="16"/>
    <x v="1"/>
  </r>
  <r>
    <x v="146873"/>
    <d v="2023-06-28T00:00:00"/>
    <x v="10"/>
    <x v="3"/>
    <x v="27"/>
    <x v="5"/>
    <n v="3.5"/>
    <x v="1"/>
    <x v="9"/>
    <x v="0"/>
    <s v="Gourmet brewed coffee"/>
    <x v="0"/>
    <x v="1"/>
  </r>
  <r>
    <x v="146874"/>
    <d v="2023-06-28T00:00:00"/>
    <x v="10"/>
    <x v="3"/>
    <x v="27"/>
    <x v="5"/>
    <n v="6"/>
    <x v="1"/>
    <x v="28"/>
    <x v="0"/>
    <s v="Drip coffee"/>
    <x v="3"/>
    <x v="1"/>
  </r>
  <r>
    <x v="146875"/>
    <d v="2023-06-28T00:00:00"/>
    <x v="10"/>
    <x v="3"/>
    <x v="27"/>
    <x v="5"/>
    <n v="2"/>
    <x v="0"/>
    <x v="5"/>
    <x v="0"/>
    <s v="Gourmet brewed coffee"/>
    <x v="5"/>
    <x v="2"/>
  </r>
  <r>
    <x v="146876"/>
    <d v="2023-06-28T00:00:00"/>
    <x v="10"/>
    <x v="3"/>
    <x v="27"/>
    <x v="5"/>
    <n v="3"/>
    <x v="0"/>
    <x v="4"/>
    <x v="3"/>
    <s v="Scone"/>
    <x v="4"/>
    <x v="3"/>
  </r>
  <r>
    <x v="146877"/>
    <d v="2023-06-28T00:00:00"/>
    <x v="10"/>
    <x v="3"/>
    <x v="27"/>
    <x v="5"/>
    <n v="3.75"/>
    <x v="2"/>
    <x v="37"/>
    <x v="0"/>
    <s v="Premium brewed coffee"/>
    <x v="22"/>
    <x v="1"/>
  </r>
  <r>
    <x v="146878"/>
    <d v="2023-06-28T00:00:00"/>
    <x v="10"/>
    <x v="3"/>
    <x v="27"/>
    <x v="5"/>
    <n v="3.75"/>
    <x v="2"/>
    <x v="17"/>
    <x v="0"/>
    <s v="Barista Espresso"/>
    <x v="14"/>
    <x v="3"/>
  </r>
  <r>
    <x v="146879"/>
    <d v="2023-06-28T00:00:00"/>
    <x v="10"/>
    <x v="3"/>
    <x v="27"/>
    <x v="5"/>
    <n v="3.5"/>
    <x v="0"/>
    <x v="9"/>
    <x v="0"/>
    <s v="Gourmet brewed coffee"/>
    <x v="0"/>
    <x v="1"/>
  </r>
  <r>
    <x v="146880"/>
    <d v="2023-06-28T00:00:00"/>
    <x v="10"/>
    <x v="3"/>
    <x v="27"/>
    <x v="5"/>
    <n v="4.5"/>
    <x v="0"/>
    <x v="30"/>
    <x v="3"/>
    <s v="Scone"/>
    <x v="20"/>
    <x v="3"/>
  </r>
  <r>
    <x v="146881"/>
    <d v="2023-06-28T00:00:00"/>
    <x v="10"/>
    <x v="3"/>
    <x v="27"/>
    <x v="5"/>
    <n v="8"/>
    <x v="1"/>
    <x v="27"/>
    <x v="1"/>
    <s v="Brewed Chai tea"/>
    <x v="19"/>
    <x v="1"/>
  </r>
  <r>
    <x v="146882"/>
    <d v="2023-06-28T00:00:00"/>
    <x v="10"/>
    <x v="3"/>
    <x v="27"/>
    <x v="5"/>
    <n v="6"/>
    <x v="1"/>
    <x v="12"/>
    <x v="1"/>
    <s v="Brewed Green tea"/>
    <x v="9"/>
    <x v="1"/>
  </r>
  <r>
    <x v="146883"/>
    <d v="2023-06-28T00:00:00"/>
    <x v="10"/>
    <x v="3"/>
    <x v="27"/>
    <x v="5"/>
    <n v="6"/>
    <x v="0"/>
    <x v="10"/>
    <x v="1"/>
    <s v="Brewed Black tea"/>
    <x v="7"/>
    <x v="1"/>
  </r>
  <r>
    <x v="146884"/>
    <d v="2023-06-28T00:00:00"/>
    <x v="10"/>
    <x v="3"/>
    <x v="27"/>
    <x v="5"/>
    <n v="3.75"/>
    <x v="0"/>
    <x v="13"/>
    <x v="3"/>
    <s v="Scone"/>
    <x v="10"/>
    <x v="3"/>
  </r>
  <r>
    <x v="146885"/>
    <d v="2023-06-28T00:00:00"/>
    <x v="10"/>
    <x v="3"/>
    <x v="27"/>
    <x v="5"/>
    <n v="2.2000000000000002"/>
    <x v="0"/>
    <x v="48"/>
    <x v="0"/>
    <s v="Gourmet brewed coffee"/>
    <x v="0"/>
    <x v="2"/>
  </r>
  <r>
    <x v="146886"/>
    <d v="2023-06-28T00:00:00"/>
    <x v="10"/>
    <x v="3"/>
    <x v="27"/>
    <x v="5"/>
    <n v="6"/>
    <x v="0"/>
    <x v="18"/>
    <x v="1"/>
    <s v="Brewed herbal tea"/>
    <x v="11"/>
    <x v="1"/>
  </r>
  <r>
    <x v="146887"/>
    <d v="2023-06-28T00:00:00"/>
    <x v="10"/>
    <x v="3"/>
    <x v="27"/>
    <x v="5"/>
    <n v="2.2000000000000002"/>
    <x v="1"/>
    <x v="48"/>
    <x v="0"/>
    <s v="Gourmet brewed coffee"/>
    <x v="0"/>
    <x v="2"/>
  </r>
  <r>
    <x v="146888"/>
    <d v="2023-06-28T00:00:00"/>
    <x v="10"/>
    <x v="3"/>
    <x v="27"/>
    <x v="5"/>
    <n v="3"/>
    <x v="1"/>
    <x v="12"/>
    <x v="1"/>
    <s v="Brewed Green tea"/>
    <x v="9"/>
    <x v="1"/>
  </r>
  <r>
    <x v="146889"/>
    <d v="2023-06-28T00:00:00"/>
    <x v="11"/>
    <x v="3"/>
    <x v="27"/>
    <x v="5"/>
    <n v="3.5"/>
    <x v="0"/>
    <x v="9"/>
    <x v="0"/>
    <s v="Gourmet brewed coffee"/>
    <x v="0"/>
    <x v="1"/>
  </r>
  <r>
    <x v="146890"/>
    <d v="2023-06-28T00:00:00"/>
    <x v="11"/>
    <x v="3"/>
    <x v="27"/>
    <x v="5"/>
    <n v="3.75"/>
    <x v="0"/>
    <x v="13"/>
    <x v="3"/>
    <s v="Scone"/>
    <x v="10"/>
    <x v="3"/>
  </r>
  <r>
    <x v="146891"/>
    <d v="2023-06-28T00:00:00"/>
    <x v="11"/>
    <x v="3"/>
    <x v="27"/>
    <x v="5"/>
    <n v="3"/>
    <x v="1"/>
    <x v="12"/>
    <x v="1"/>
    <s v="Brewed Green tea"/>
    <x v="9"/>
    <x v="1"/>
  </r>
  <r>
    <x v="146892"/>
    <d v="2023-06-28T00:00:00"/>
    <x v="11"/>
    <x v="3"/>
    <x v="27"/>
    <x v="5"/>
    <n v="5"/>
    <x v="2"/>
    <x v="25"/>
    <x v="0"/>
    <s v="Gourmet brewed coffee"/>
    <x v="5"/>
    <x v="0"/>
  </r>
  <r>
    <x v="146893"/>
    <d v="2023-06-28T00:00:00"/>
    <x v="11"/>
    <x v="3"/>
    <x v="27"/>
    <x v="5"/>
    <n v="3.1"/>
    <x v="1"/>
    <x v="1"/>
    <x v="1"/>
    <s v="Brewed Chai tea"/>
    <x v="1"/>
    <x v="1"/>
  </r>
  <r>
    <x v="146894"/>
    <d v="2023-06-28T00:00:00"/>
    <x v="11"/>
    <x v="3"/>
    <x v="27"/>
    <x v="5"/>
    <n v="5"/>
    <x v="2"/>
    <x v="34"/>
    <x v="1"/>
    <s v="Brewed Green tea"/>
    <x v="9"/>
    <x v="0"/>
  </r>
  <r>
    <x v="146895"/>
    <d v="2023-06-28T00:00:00"/>
    <x v="11"/>
    <x v="3"/>
    <x v="27"/>
    <x v="5"/>
    <n v="4"/>
    <x v="1"/>
    <x v="5"/>
    <x v="0"/>
    <s v="Gourmet brewed coffee"/>
    <x v="5"/>
    <x v="2"/>
  </r>
  <r>
    <x v="146896"/>
    <d v="2023-06-28T00:00:00"/>
    <x v="11"/>
    <x v="3"/>
    <x v="27"/>
    <x v="5"/>
    <n v="3"/>
    <x v="1"/>
    <x v="23"/>
    <x v="0"/>
    <s v="Organic brewed coffee"/>
    <x v="18"/>
    <x v="0"/>
  </r>
  <r>
    <x v="146897"/>
    <d v="2023-06-28T00:00:00"/>
    <x v="11"/>
    <x v="3"/>
    <x v="27"/>
    <x v="5"/>
    <n v="3.1"/>
    <x v="2"/>
    <x v="44"/>
    <x v="0"/>
    <s v="Premium brewed coffee"/>
    <x v="22"/>
    <x v="0"/>
  </r>
  <r>
    <x v="146898"/>
    <d v="2023-06-28T00:00:00"/>
    <x v="11"/>
    <x v="3"/>
    <x v="27"/>
    <x v="5"/>
    <n v="3"/>
    <x v="2"/>
    <x v="4"/>
    <x v="3"/>
    <s v="Scone"/>
    <x v="4"/>
    <x v="3"/>
  </r>
  <r>
    <x v="146899"/>
    <d v="2023-06-28T00:00:00"/>
    <x v="11"/>
    <x v="3"/>
    <x v="27"/>
    <x v="5"/>
    <n v="3.1"/>
    <x v="1"/>
    <x v="44"/>
    <x v="0"/>
    <s v="Premium brewed coffee"/>
    <x v="22"/>
    <x v="0"/>
  </r>
  <r>
    <x v="146900"/>
    <d v="2023-06-28T00:00:00"/>
    <x v="11"/>
    <x v="3"/>
    <x v="27"/>
    <x v="5"/>
    <n v="7.5"/>
    <x v="0"/>
    <x v="37"/>
    <x v="0"/>
    <s v="Premium brewed coffee"/>
    <x v="22"/>
    <x v="1"/>
  </r>
  <r>
    <x v="146901"/>
    <d v="2023-06-28T00:00:00"/>
    <x v="11"/>
    <x v="3"/>
    <x v="27"/>
    <x v="5"/>
    <n v="2.5"/>
    <x v="2"/>
    <x v="33"/>
    <x v="0"/>
    <s v="Drip coffee"/>
    <x v="3"/>
    <x v="0"/>
  </r>
  <r>
    <x v="146902"/>
    <d v="2023-06-28T00:00:00"/>
    <x v="11"/>
    <x v="3"/>
    <x v="27"/>
    <x v="5"/>
    <n v="3"/>
    <x v="0"/>
    <x v="20"/>
    <x v="1"/>
    <s v="Brewed herbal tea"/>
    <x v="16"/>
    <x v="1"/>
  </r>
  <r>
    <x v="146903"/>
    <d v="2023-06-28T00:00:00"/>
    <x v="11"/>
    <x v="3"/>
    <x v="27"/>
    <x v="5"/>
    <n v="3.75"/>
    <x v="0"/>
    <x v="21"/>
    <x v="3"/>
    <s v="Pastry"/>
    <x v="17"/>
    <x v="3"/>
  </r>
  <r>
    <x v="146904"/>
    <d v="2023-06-28T00:00:00"/>
    <x v="11"/>
    <x v="3"/>
    <x v="27"/>
    <x v="5"/>
    <n v="5"/>
    <x v="0"/>
    <x v="50"/>
    <x v="1"/>
    <s v="Brewed Chai tea"/>
    <x v="24"/>
    <x v="0"/>
  </r>
  <r>
    <x v="146905"/>
    <d v="2023-06-28T00:00:00"/>
    <x v="11"/>
    <x v="3"/>
    <x v="27"/>
    <x v="5"/>
    <n v="3"/>
    <x v="0"/>
    <x v="4"/>
    <x v="3"/>
    <s v="Scone"/>
    <x v="4"/>
    <x v="3"/>
  </r>
  <r>
    <x v="146906"/>
    <d v="2023-06-28T00:00:00"/>
    <x v="11"/>
    <x v="3"/>
    <x v="27"/>
    <x v="5"/>
    <n v="2"/>
    <x v="2"/>
    <x v="5"/>
    <x v="0"/>
    <s v="Gourmet brewed coffee"/>
    <x v="5"/>
    <x v="2"/>
  </r>
  <r>
    <x v="146907"/>
    <d v="2023-06-28T00:00:00"/>
    <x v="11"/>
    <x v="3"/>
    <x v="27"/>
    <x v="5"/>
    <n v="7"/>
    <x v="2"/>
    <x v="9"/>
    <x v="0"/>
    <s v="Gourmet brewed coffee"/>
    <x v="0"/>
    <x v="1"/>
  </r>
  <r>
    <x v="146908"/>
    <d v="2023-06-28T00:00:00"/>
    <x v="11"/>
    <x v="3"/>
    <x v="27"/>
    <x v="5"/>
    <n v="7.5"/>
    <x v="2"/>
    <x v="17"/>
    <x v="0"/>
    <s v="Barista Espresso"/>
    <x v="14"/>
    <x v="3"/>
  </r>
  <r>
    <x v="146909"/>
    <d v="2023-06-28T00:00:00"/>
    <x v="11"/>
    <x v="3"/>
    <x v="27"/>
    <x v="5"/>
    <n v="3.75"/>
    <x v="2"/>
    <x v="46"/>
    <x v="3"/>
    <s v="Pastry"/>
    <x v="28"/>
    <x v="3"/>
  </r>
  <r>
    <x v="146910"/>
    <d v="2023-06-28T00:00:00"/>
    <x v="11"/>
    <x v="3"/>
    <x v="27"/>
    <x v="5"/>
    <n v="3.5"/>
    <x v="0"/>
    <x v="7"/>
    <x v="2"/>
    <s v="Hot chocolate"/>
    <x v="2"/>
    <x v="0"/>
  </r>
  <r>
    <x v="146911"/>
    <d v="2023-06-28T00:00:00"/>
    <x v="11"/>
    <x v="3"/>
    <x v="27"/>
    <x v="5"/>
    <n v="2"/>
    <x v="2"/>
    <x v="3"/>
    <x v="0"/>
    <s v="Drip coffee"/>
    <x v="3"/>
    <x v="2"/>
  </r>
  <r>
    <x v="146912"/>
    <d v="2023-06-28T00:00:00"/>
    <x v="11"/>
    <x v="3"/>
    <x v="27"/>
    <x v="5"/>
    <n v="7.5"/>
    <x v="2"/>
    <x v="22"/>
    <x v="0"/>
    <s v="Barista Espresso"/>
    <x v="6"/>
    <x v="3"/>
  </r>
  <r>
    <x v="146913"/>
    <d v="2023-06-28T00:00:00"/>
    <x v="11"/>
    <x v="3"/>
    <x v="27"/>
    <x v="5"/>
    <n v="3.75"/>
    <x v="2"/>
    <x v="17"/>
    <x v="0"/>
    <s v="Barista Espresso"/>
    <x v="14"/>
    <x v="3"/>
  </r>
  <r>
    <x v="146914"/>
    <d v="2023-06-28T00:00:00"/>
    <x v="11"/>
    <x v="3"/>
    <x v="27"/>
    <x v="5"/>
    <n v="3"/>
    <x v="0"/>
    <x v="11"/>
    <x v="0"/>
    <s v="Barista Espresso"/>
    <x v="8"/>
    <x v="3"/>
  </r>
  <r>
    <x v="146915"/>
    <d v="2023-06-28T00:00:00"/>
    <x v="11"/>
    <x v="3"/>
    <x v="27"/>
    <x v="5"/>
    <n v="2.5"/>
    <x v="2"/>
    <x v="14"/>
    <x v="1"/>
    <s v="Brewed herbal tea"/>
    <x v="11"/>
    <x v="0"/>
  </r>
  <r>
    <x v="146916"/>
    <d v="2023-06-28T00:00:00"/>
    <x v="11"/>
    <x v="3"/>
    <x v="27"/>
    <x v="5"/>
    <n v="5"/>
    <x v="1"/>
    <x v="33"/>
    <x v="0"/>
    <s v="Drip coffee"/>
    <x v="3"/>
    <x v="0"/>
  </r>
  <r>
    <x v="146917"/>
    <d v="2023-06-28T00:00:00"/>
    <x v="11"/>
    <x v="3"/>
    <x v="27"/>
    <x v="5"/>
    <n v="2.5"/>
    <x v="2"/>
    <x v="25"/>
    <x v="0"/>
    <s v="Gourmet brewed coffee"/>
    <x v="5"/>
    <x v="0"/>
  </r>
  <r>
    <x v="146918"/>
    <d v="2023-06-28T00:00:00"/>
    <x v="11"/>
    <x v="3"/>
    <x v="27"/>
    <x v="5"/>
    <n v="6"/>
    <x v="1"/>
    <x v="39"/>
    <x v="1"/>
    <s v="Brewed Chai tea"/>
    <x v="24"/>
    <x v="1"/>
  </r>
  <r>
    <x v="146919"/>
    <d v="2023-06-28T00:00:00"/>
    <x v="11"/>
    <x v="3"/>
    <x v="27"/>
    <x v="5"/>
    <n v="3.75"/>
    <x v="0"/>
    <x v="37"/>
    <x v="0"/>
    <s v="Premium brewed coffee"/>
    <x v="22"/>
    <x v="1"/>
  </r>
  <r>
    <x v="146920"/>
    <d v="2023-06-28T00:00:00"/>
    <x v="11"/>
    <x v="3"/>
    <x v="27"/>
    <x v="5"/>
    <n v="3"/>
    <x v="2"/>
    <x v="49"/>
    <x v="1"/>
    <s v="Brewed Black tea"/>
    <x v="21"/>
    <x v="1"/>
  </r>
  <r>
    <x v="146921"/>
    <d v="2023-06-28T00:00:00"/>
    <x v="11"/>
    <x v="3"/>
    <x v="27"/>
    <x v="5"/>
    <n v="3"/>
    <x v="2"/>
    <x v="4"/>
    <x v="3"/>
    <s v="Scone"/>
    <x v="4"/>
    <x v="3"/>
  </r>
  <r>
    <x v="146922"/>
    <d v="2023-06-28T00:00:00"/>
    <x v="11"/>
    <x v="3"/>
    <x v="27"/>
    <x v="5"/>
    <n v="3.5"/>
    <x v="1"/>
    <x v="7"/>
    <x v="2"/>
    <s v="Hot chocolate"/>
    <x v="2"/>
    <x v="0"/>
  </r>
  <r>
    <x v="146923"/>
    <d v="2023-06-28T00:00:00"/>
    <x v="11"/>
    <x v="3"/>
    <x v="27"/>
    <x v="5"/>
    <n v="6"/>
    <x v="1"/>
    <x v="39"/>
    <x v="1"/>
    <s v="Brewed Chai tea"/>
    <x v="24"/>
    <x v="1"/>
  </r>
  <r>
    <x v="146924"/>
    <d v="2023-06-28T00:00:00"/>
    <x v="11"/>
    <x v="3"/>
    <x v="27"/>
    <x v="5"/>
    <n v="4.25"/>
    <x v="1"/>
    <x v="6"/>
    <x v="0"/>
    <s v="Barista Espresso"/>
    <x v="6"/>
    <x v="0"/>
  </r>
  <r>
    <x v="146925"/>
    <d v="2023-06-28T00:00:00"/>
    <x v="11"/>
    <x v="3"/>
    <x v="27"/>
    <x v="5"/>
    <n v="3"/>
    <x v="0"/>
    <x v="39"/>
    <x v="1"/>
    <s v="Brewed Chai tea"/>
    <x v="24"/>
    <x v="1"/>
  </r>
  <r>
    <x v="146926"/>
    <d v="2023-06-28T00:00:00"/>
    <x v="11"/>
    <x v="3"/>
    <x v="27"/>
    <x v="5"/>
    <n v="3"/>
    <x v="1"/>
    <x v="28"/>
    <x v="0"/>
    <s v="Drip coffee"/>
    <x v="3"/>
    <x v="1"/>
  </r>
  <r>
    <x v="146927"/>
    <d v="2023-06-28T00:00:00"/>
    <x v="11"/>
    <x v="3"/>
    <x v="27"/>
    <x v="5"/>
    <n v="2.5"/>
    <x v="0"/>
    <x v="26"/>
    <x v="1"/>
    <s v="Brewed Chai tea"/>
    <x v="19"/>
    <x v="0"/>
  </r>
  <r>
    <x v="146928"/>
    <d v="2023-06-28T00:00:00"/>
    <x v="11"/>
    <x v="3"/>
    <x v="27"/>
    <x v="5"/>
    <n v="6"/>
    <x v="2"/>
    <x v="28"/>
    <x v="0"/>
    <s v="Drip coffee"/>
    <x v="3"/>
    <x v="1"/>
  </r>
  <r>
    <x v="146929"/>
    <d v="2023-06-28T00:00:00"/>
    <x v="11"/>
    <x v="3"/>
    <x v="27"/>
    <x v="5"/>
    <n v="6.2"/>
    <x v="1"/>
    <x v="44"/>
    <x v="0"/>
    <s v="Premium brewed coffee"/>
    <x v="22"/>
    <x v="0"/>
  </r>
  <r>
    <x v="146930"/>
    <d v="2023-06-28T00:00:00"/>
    <x v="11"/>
    <x v="3"/>
    <x v="27"/>
    <x v="5"/>
    <n v="9.5"/>
    <x v="2"/>
    <x v="15"/>
    <x v="2"/>
    <s v="Hot chocolate"/>
    <x v="12"/>
    <x v="1"/>
  </r>
  <r>
    <x v="146931"/>
    <d v="2023-06-28T00:00:00"/>
    <x v="11"/>
    <x v="3"/>
    <x v="27"/>
    <x v="5"/>
    <n v="4.5"/>
    <x v="2"/>
    <x v="30"/>
    <x v="3"/>
    <s v="Scone"/>
    <x v="20"/>
    <x v="3"/>
  </r>
  <r>
    <x v="146932"/>
    <d v="2023-06-28T00:00:00"/>
    <x v="11"/>
    <x v="3"/>
    <x v="27"/>
    <x v="5"/>
    <n v="2.2000000000000002"/>
    <x v="1"/>
    <x v="35"/>
    <x v="0"/>
    <s v="Organic brewed coffee"/>
    <x v="18"/>
    <x v="2"/>
  </r>
  <r>
    <x v="146933"/>
    <d v="2023-06-28T00:00:00"/>
    <x v="11"/>
    <x v="3"/>
    <x v="27"/>
    <x v="5"/>
    <n v="6"/>
    <x v="2"/>
    <x v="51"/>
    <x v="0"/>
    <s v="Gourmet brewed coffee"/>
    <x v="5"/>
    <x v="1"/>
  </r>
  <r>
    <x v="146934"/>
    <d v="2023-06-28T00:00:00"/>
    <x v="11"/>
    <x v="3"/>
    <x v="27"/>
    <x v="5"/>
    <n v="3.25"/>
    <x v="2"/>
    <x v="43"/>
    <x v="3"/>
    <s v="Scone"/>
    <x v="26"/>
    <x v="3"/>
  </r>
  <r>
    <x v="146935"/>
    <d v="2023-06-28T00:00:00"/>
    <x v="11"/>
    <x v="3"/>
    <x v="27"/>
    <x v="5"/>
    <n v="3.5"/>
    <x v="1"/>
    <x v="9"/>
    <x v="0"/>
    <s v="Gourmet brewed coffee"/>
    <x v="0"/>
    <x v="1"/>
  </r>
  <r>
    <x v="146936"/>
    <d v="2023-06-28T00:00:00"/>
    <x v="11"/>
    <x v="3"/>
    <x v="27"/>
    <x v="5"/>
    <n v="3.25"/>
    <x v="1"/>
    <x v="43"/>
    <x v="3"/>
    <s v="Scone"/>
    <x v="26"/>
    <x v="3"/>
  </r>
  <r>
    <x v="146937"/>
    <d v="2023-06-28T00:00:00"/>
    <x v="11"/>
    <x v="3"/>
    <x v="27"/>
    <x v="5"/>
    <n v="3.5"/>
    <x v="1"/>
    <x v="24"/>
    <x v="0"/>
    <s v="Organic brewed coffee"/>
    <x v="18"/>
    <x v="1"/>
  </r>
  <r>
    <x v="146938"/>
    <d v="2023-06-28T00:00:00"/>
    <x v="11"/>
    <x v="3"/>
    <x v="27"/>
    <x v="5"/>
    <n v="5"/>
    <x v="2"/>
    <x v="42"/>
    <x v="1"/>
    <s v="Brewed Black tea"/>
    <x v="7"/>
    <x v="0"/>
  </r>
  <r>
    <x v="146939"/>
    <d v="2023-06-28T00:00:00"/>
    <x v="11"/>
    <x v="3"/>
    <x v="27"/>
    <x v="5"/>
    <n v="6"/>
    <x v="1"/>
    <x v="23"/>
    <x v="0"/>
    <s v="Organic brewed coffee"/>
    <x v="18"/>
    <x v="0"/>
  </r>
  <r>
    <x v="146940"/>
    <d v="2023-06-28T00:00:00"/>
    <x v="11"/>
    <x v="3"/>
    <x v="27"/>
    <x v="5"/>
    <n v="3.5"/>
    <x v="2"/>
    <x v="9"/>
    <x v="0"/>
    <s v="Gourmet brewed coffee"/>
    <x v="0"/>
    <x v="1"/>
  </r>
  <r>
    <x v="146941"/>
    <d v="2023-06-28T00:00:00"/>
    <x v="11"/>
    <x v="3"/>
    <x v="27"/>
    <x v="5"/>
    <n v="7"/>
    <x v="1"/>
    <x v="7"/>
    <x v="2"/>
    <s v="Hot chocolate"/>
    <x v="2"/>
    <x v="0"/>
  </r>
  <r>
    <x v="146942"/>
    <d v="2023-06-28T00:00:00"/>
    <x v="11"/>
    <x v="3"/>
    <x v="27"/>
    <x v="5"/>
    <n v="3.25"/>
    <x v="1"/>
    <x v="45"/>
    <x v="3"/>
    <s v="Scone"/>
    <x v="27"/>
    <x v="3"/>
  </r>
  <r>
    <x v="146943"/>
    <d v="2023-06-28T00:00:00"/>
    <x v="11"/>
    <x v="3"/>
    <x v="27"/>
    <x v="5"/>
    <n v="6"/>
    <x v="2"/>
    <x v="41"/>
    <x v="0"/>
    <s v="Barista Espresso"/>
    <x v="25"/>
    <x v="3"/>
  </r>
  <r>
    <x v="146944"/>
    <d v="2023-06-28T00:00:00"/>
    <x v="11"/>
    <x v="3"/>
    <x v="27"/>
    <x v="5"/>
    <n v="3.5"/>
    <x v="2"/>
    <x v="19"/>
    <x v="3"/>
    <s v="Biscotti"/>
    <x v="15"/>
    <x v="3"/>
  </r>
  <r>
    <x v="146945"/>
    <d v="2023-06-28T00:00:00"/>
    <x v="11"/>
    <x v="3"/>
    <x v="27"/>
    <x v="5"/>
    <n v="2.2000000000000002"/>
    <x v="2"/>
    <x v="48"/>
    <x v="0"/>
    <s v="Gourmet brewed coffee"/>
    <x v="0"/>
    <x v="2"/>
  </r>
  <r>
    <x v="146946"/>
    <d v="2023-06-28T00:00:00"/>
    <x v="11"/>
    <x v="3"/>
    <x v="27"/>
    <x v="5"/>
    <n v="3"/>
    <x v="2"/>
    <x v="39"/>
    <x v="1"/>
    <s v="Brewed Chai tea"/>
    <x v="24"/>
    <x v="1"/>
  </r>
  <r>
    <x v="146947"/>
    <d v="2023-06-28T00:00:00"/>
    <x v="11"/>
    <x v="3"/>
    <x v="27"/>
    <x v="5"/>
    <n v="4.5"/>
    <x v="1"/>
    <x v="2"/>
    <x v="2"/>
    <s v="Hot chocolate"/>
    <x v="2"/>
    <x v="1"/>
  </r>
  <r>
    <x v="146948"/>
    <d v="2023-06-28T00:00:00"/>
    <x v="11"/>
    <x v="3"/>
    <x v="27"/>
    <x v="5"/>
    <n v="3.75"/>
    <x v="2"/>
    <x v="17"/>
    <x v="0"/>
    <s v="Barista Espresso"/>
    <x v="14"/>
    <x v="3"/>
  </r>
  <r>
    <x v="146949"/>
    <d v="2023-06-28T00:00:00"/>
    <x v="11"/>
    <x v="3"/>
    <x v="27"/>
    <x v="5"/>
    <n v="6"/>
    <x v="1"/>
    <x v="12"/>
    <x v="1"/>
    <s v="Brewed Green tea"/>
    <x v="9"/>
    <x v="1"/>
  </r>
  <r>
    <x v="146950"/>
    <d v="2023-06-28T00:00:00"/>
    <x v="11"/>
    <x v="3"/>
    <x v="27"/>
    <x v="5"/>
    <n v="4"/>
    <x v="1"/>
    <x v="3"/>
    <x v="0"/>
    <s v="Drip coffee"/>
    <x v="3"/>
    <x v="2"/>
  </r>
  <r>
    <x v="146951"/>
    <d v="2023-06-28T00:00:00"/>
    <x v="11"/>
    <x v="3"/>
    <x v="27"/>
    <x v="5"/>
    <n v="6"/>
    <x v="2"/>
    <x v="28"/>
    <x v="0"/>
    <s v="Drip coffee"/>
    <x v="3"/>
    <x v="1"/>
  </r>
  <r>
    <x v="146952"/>
    <d v="2023-06-28T00:00:00"/>
    <x v="11"/>
    <x v="3"/>
    <x v="27"/>
    <x v="5"/>
    <n v="6"/>
    <x v="1"/>
    <x v="18"/>
    <x v="1"/>
    <s v="Brewed herbal tea"/>
    <x v="11"/>
    <x v="1"/>
  </r>
  <r>
    <x v="146953"/>
    <d v="2023-06-28T00:00:00"/>
    <x v="11"/>
    <x v="3"/>
    <x v="27"/>
    <x v="5"/>
    <n v="3.25"/>
    <x v="1"/>
    <x v="16"/>
    <x v="3"/>
    <s v="Biscotti"/>
    <x v="13"/>
    <x v="3"/>
  </r>
  <r>
    <x v="146954"/>
    <d v="2023-06-28T00:00:00"/>
    <x v="12"/>
    <x v="3"/>
    <x v="27"/>
    <x v="5"/>
    <n v="6.2"/>
    <x v="2"/>
    <x v="1"/>
    <x v="1"/>
    <s v="Brewed Chai tea"/>
    <x v="1"/>
    <x v="1"/>
  </r>
  <r>
    <x v="146955"/>
    <d v="2023-06-28T00:00:00"/>
    <x v="12"/>
    <x v="3"/>
    <x v="27"/>
    <x v="5"/>
    <n v="2.1"/>
    <x v="1"/>
    <x v="11"/>
    <x v="0"/>
    <s v="Barista Espresso"/>
    <x v="8"/>
    <x v="3"/>
  </r>
  <r>
    <x v="146956"/>
    <d v="2023-06-28T00:00:00"/>
    <x v="12"/>
    <x v="3"/>
    <x v="27"/>
    <x v="5"/>
    <n v="4.5"/>
    <x v="1"/>
    <x v="30"/>
    <x v="3"/>
    <s v="Scone"/>
    <x v="20"/>
    <x v="3"/>
  </r>
  <r>
    <x v="146957"/>
    <d v="2023-06-28T00:00:00"/>
    <x v="12"/>
    <x v="3"/>
    <x v="27"/>
    <x v="5"/>
    <n v="2.5"/>
    <x v="1"/>
    <x v="14"/>
    <x v="1"/>
    <s v="Brewed herbal tea"/>
    <x v="11"/>
    <x v="0"/>
  </r>
  <r>
    <x v="146958"/>
    <d v="2023-06-28T00:00:00"/>
    <x v="12"/>
    <x v="3"/>
    <x v="27"/>
    <x v="5"/>
    <n v="3.75"/>
    <x v="1"/>
    <x v="13"/>
    <x v="3"/>
    <s v="Scone"/>
    <x v="10"/>
    <x v="3"/>
  </r>
  <r>
    <x v="146959"/>
    <d v="2023-06-28T00:00:00"/>
    <x v="12"/>
    <x v="3"/>
    <x v="27"/>
    <x v="5"/>
    <n v="7"/>
    <x v="1"/>
    <x v="7"/>
    <x v="2"/>
    <s v="Hot chocolate"/>
    <x v="2"/>
    <x v="0"/>
  </r>
  <r>
    <x v="146960"/>
    <d v="2023-06-28T00:00:00"/>
    <x v="12"/>
    <x v="3"/>
    <x v="27"/>
    <x v="5"/>
    <n v="2.5"/>
    <x v="1"/>
    <x v="25"/>
    <x v="0"/>
    <s v="Gourmet brewed coffee"/>
    <x v="5"/>
    <x v="0"/>
  </r>
  <r>
    <x v="146961"/>
    <d v="2023-06-28T00:00:00"/>
    <x v="12"/>
    <x v="3"/>
    <x v="27"/>
    <x v="5"/>
    <n v="3.5"/>
    <x v="1"/>
    <x v="47"/>
    <x v="3"/>
    <s v="Pastry"/>
    <x v="29"/>
    <x v="3"/>
  </r>
  <r>
    <x v="146962"/>
    <d v="2023-06-28T00:00:00"/>
    <x v="12"/>
    <x v="3"/>
    <x v="27"/>
    <x v="5"/>
    <n v="2.5"/>
    <x v="2"/>
    <x v="14"/>
    <x v="1"/>
    <s v="Brewed herbal tea"/>
    <x v="11"/>
    <x v="0"/>
  </r>
  <r>
    <x v="146963"/>
    <d v="2023-06-28T00:00:00"/>
    <x v="12"/>
    <x v="3"/>
    <x v="27"/>
    <x v="5"/>
    <n v="5"/>
    <x v="1"/>
    <x v="32"/>
    <x v="1"/>
    <s v="Brewed Black tea"/>
    <x v="21"/>
    <x v="0"/>
  </r>
  <r>
    <x v="146964"/>
    <d v="2023-06-28T00:00:00"/>
    <x v="12"/>
    <x v="3"/>
    <x v="27"/>
    <x v="5"/>
    <n v="6"/>
    <x v="2"/>
    <x v="20"/>
    <x v="1"/>
    <s v="Brewed herbal tea"/>
    <x v="16"/>
    <x v="1"/>
  </r>
  <r>
    <x v="146965"/>
    <d v="2023-06-28T00:00:00"/>
    <x v="12"/>
    <x v="3"/>
    <x v="27"/>
    <x v="5"/>
    <n v="3.75"/>
    <x v="2"/>
    <x v="21"/>
    <x v="3"/>
    <s v="Pastry"/>
    <x v="17"/>
    <x v="3"/>
  </r>
  <r>
    <x v="146966"/>
    <d v="2023-06-28T00:00:00"/>
    <x v="12"/>
    <x v="3"/>
    <x v="27"/>
    <x v="5"/>
    <n v="4.5"/>
    <x v="1"/>
    <x v="2"/>
    <x v="2"/>
    <s v="Hot chocolate"/>
    <x v="2"/>
    <x v="1"/>
  </r>
  <r>
    <x v="146967"/>
    <d v="2023-06-28T00:00:00"/>
    <x v="12"/>
    <x v="3"/>
    <x v="27"/>
    <x v="5"/>
    <n v="2.1"/>
    <x v="1"/>
    <x v="11"/>
    <x v="0"/>
    <s v="Barista Espresso"/>
    <x v="8"/>
    <x v="3"/>
  </r>
  <r>
    <x v="146968"/>
    <d v="2023-06-28T00:00:00"/>
    <x v="12"/>
    <x v="3"/>
    <x v="27"/>
    <x v="5"/>
    <n v="2"/>
    <x v="2"/>
    <x v="5"/>
    <x v="0"/>
    <s v="Gourmet brewed coffee"/>
    <x v="5"/>
    <x v="2"/>
  </r>
  <r>
    <x v="146969"/>
    <d v="2023-06-28T00:00:00"/>
    <x v="12"/>
    <x v="3"/>
    <x v="27"/>
    <x v="5"/>
    <n v="7.5"/>
    <x v="2"/>
    <x v="37"/>
    <x v="0"/>
    <s v="Premium brewed coffee"/>
    <x v="22"/>
    <x v="1"/>
  </r>
  <r>
    <x v="146970"/>
    <d v="2023-06-28T00:00:00"/>
    <x v="12"/>
    <x v="3"/>
    <x v="27"/>
    <x v="5"/>
    <n v="3"/>
    <x v="2"/>
    <x v="49"/>
    <x v="1"/>
    <s v="Brewed Black tea"/>
    <x v="21"/>
    <x v="1"/>
  </r>
  <r>
    <x v="146971"/>
    <d v="2023-06-28T00:00:00"/>
    <x v="12"/>
    <x v="3"/>
    <x v="27"/>
    <x v="5"/>
    <n v="2.5"/>
    <x v="1"/>
    <x v="34"/>
    <x v="1"/>
    <s v="Brewed Green tea"/>
    <x v="9"/>
    <x v="0"/>
  </r>
  <r>
    <x v="146972"/>
    <d v="2023-06-28T00:00:00"/>
    <x v="12"/>
    <x v="3"/>
    <x v="27"/>
    <x v="5"/>
    <n v="3.25"/>
    <x v="1"/>
    <x v="45"/>
    <x v="3"/>
    <s v="Scone"/>
    <x v="27"/>
    <x v="3"/>
  </r>
  <r>
    <x v="146973"/>
    <d v="2023-06-28T00:00:00"/>
    <x v="12"/>
    <x v="3"/>
    <x v="27"/>
    <x v="5"/>
    <n v="9.5"/>
    <x v="2"/>
    <x v="15"/>
    <x v="2"/>
    <s v="Hot chocolate"/>
    <x v="12"/>
    <x v="1"/>
  </r>
  <r>
    <x v="146974"/>
    <d v="2023-06-28T00:00:00"/>
    <x v="12"/>
    <x v="3"/>
    <x v="27"/>
    <x v="5"/>
    <n v="2"/>
    <x v="1"/>
    <x v="3"/>
    <x v="0"/>
    <s v="Drip coffee"/>
    <x v="3"/>
    <x v="2"/>
  </r>
  <r>
    <x v="146975"/>
    <d v="2023-06-28T00:00:00"/>
    <x v="12"/>
    <x v="3"/>
    <x v="27"/>
    <x v="5"/>
    <n v="2"/>
    <x v="1"/>
    <x v="5"/>
    <x v="0"/>
    <s v="Gourmet brewed coffee"/>
    <x v="5"/>
    <x v="2"/>
  </r>
  <r>
    <x v="146976"/>
    <d v="2023-06-28T00:00:00"/>
    <x v="12"/>
    <x v="3"/>
    <x v="27"/>
    <x v="5"/>
    <n v="3.75"/>
    <x v="2"/>
    <x v="29"/>
    <x v="2"/>
    <s v="Hot chocolate"/>
    <x v="12"/>
    <x v="0"/>
  </r>
  <r>
    <x v="146977"/>
    <d v="2023-06-28T00:00:00"/>
    <x v="12"/>
    <x v="3"/>
    <x v="27"/>
    <x v="5"/>
    <n v="4.25"/>
    <x v="2"/>
    <x v="40"/>
    <x v="0"/>
    <s v="Barista Espresso"/>
    <x v="14"/>
    <x v="1"/>
  </r>
  <r>
    <x v="146978"/>
    <d v="2023-06-28T00:00:00"/>
    <x v="12"/>
    <x v="3"/>
    <x v="27"/>
    <x v="5"/>
    <n v="5.0999999999999996"/>
    <x v="1"/>
    <x v="8"/>
    <x v="1"/>
    <s v="Brewed Chai tea"/>
    <x v="1"/>
    <x v="0"/>
  </r>
  <r>
    <x v="146979"/>
    <d v="2023-06-28T00:00:00"/>
    <x v="12"/>
    <x v="3"/>
    <x v="27"/>
    <x v="5"/>
    <n v="3"/>
    <x v="1"/>
    <x v="20"/>
    <x v="1"/>
    <s v="Brewed herbal tea"/>
    <x v="16"/>
    <x v="1"/>
  </r>
  <r>
    <x v="146980"/>
    <d v="2023-06-28T00:00:00"/>
    <x v="12"/>
    <x v="3"/>
    <x v="27"/>
    <x v="5"/>
    <n v="5"/>
    <x v="2"/>
    <x v="42"/>
    <x v="1"/>
    <s v="Brewed Black tea"/>
    <x v="7"/>
    <x v="0"/>
  </r>
  <r>
    <x v="146981"/>
    <d v="2023-06-28T00:00:00"/>
    <x v="12"/>
    <x v="3"/>
    <x v="27"/>
    <x v="5"/>
    <n v="2.5"/>
    <x v="2"/>
    <x v="31"/>
    <x v="1"/>
    <s v="Brewed herbal tea"/>
    <x v="16"/>
    <x v="0"/>
  </r>
  <r>
    <x v="146982"/>
    <d v="2023-06-28T00:00:00"/>
    <x v="12"/>
    <x v="3"/>
    <x v="27"/>
    <x v="5"/>
    <n v="2.5"/>
    <x v="1"/>
    <x v="33"/>
    <x v="0"/>
    <s v="Drip coffee"/>
    <x v="3"/>
    <x v="0"/>
  </r>
  <r>
    <x v="146983"/>
    <d v="2023-06-28T00:00:00"/>
    <x v="12"/>
    <x v="3"/>
    <x v="27"/>
    <x v="5"/>
    <n v="6"/>
    <x v="2"/>
    <x v="12"/>
    <x v="1"/>
    <s v="Brewed Green tea"/>
    <x v="9"/>
    <x v="1"/>
  </r>
  <r>
    <x v="146984"/>
    <d v="2023-06-28T00:00:00"/>
    <x v="12"/>
    <x v="3"/>
    <x v="27"/>
    <x v="5"/>
    <n v="3"/>
    <x v="1"/>
    <x v="18"/>
    <x v="1"/>
    <s v="Brewed herbal tea"/>
    <x v="11"/>
    <x v="1"/>
  </r>
  <r>
    <x v="146985"/>
    <d v="2023-06-28T00:00:00"/>
    <x v="12"/>
    <x v="3"/>
    <x v="27"/>
    <x v="5"/>
    <n v="3"/>
    <x v="1"/>
    <x v="20"/>
    <x v="1"/>
    <s v="Brewed herbal tea"/>
    <x v="16"/>
    <x v="1"/>
  </r>
  <r>
    <x v="146986"/>
    <d v="2023-06-28T00:00:00"/>
    <x v="12"/>
    <x v="3"/>
    <x v="27"/>
    <x v="5"/>
    <n v="5"/>
    <x v="1"/>
    <x v="32"/>
    <x v="1"/>
    <s v="Brewed Black tea"/>
    <x v="21"/>
    <x v="0"/>
  </r>
  <r>
    <x v="146987"/>
    <d v="2023-06-28T00:00:00"/>
    <x v="12"/>
    <x v="3"/>
    <x v="27"/>
    <x v="5"/>
    <n v="3.5"/>
    <x v="2"/>
    <x v="24"/>
    <x v="0"/>
    <s v="Organic brewed coffee"/>
    <x v="18"/>
    <x v="1"/>
  </r>
  <r>
    <x v="146988"/>
    <d v="2023-06-28T00:00:00"/>
    <x v="12"/>
    <x v="3"/>
    <x v="27"/>
    <x v="5"/>
    <n v="2.5499999999999998"/>
    <x v="2"/>
    <x v="8"/>
    <x v="1"/>
    <s v="Brewed Chai tea"/>
    <x v="1"/>
    <x v="0"/>
  </r>
  <r>
    <x v="146989"/>
    <d v="2023-06-28T00:00:00"/>
    <x v="12"/>
    <x v="3"/>
    <x v="27"/>
    <x v="5"/>
    <n v="3.75"/>
    <x v="2"/>
    <x v="46"/>
    <x v="3"/>
    <s v="Pastry"/>
    <x v="28"/>
    <x v="3"/>
  </r>
  <r>
    <x v="146990"/>
    <d v="2023-06-28T00:00:00"/>
    <x v="12"/>
    <x v="3"/>
    <x v="27"/>
    <x v="5"/>
    <n v="8.5"/>
    <x v="2"/>
    <x v="6"/>
    <x v="0"/>
    <s v="Barista Espresso"/>
    <x v="6"/>
    <x v="0"/>
  </r>
  <r>
    <x v="146991"/>
    <d v="2023-06-28T00:00:00"/>
    <x v="12"/>
    <x v="3"/>
    <x v="27"/>
    <x v="5"/>
    <n v="2.5"/>
    <x v="1"/>
    <x v="42"/>
    <x v="1"/>
    <s v="Brewed Black tea"/>
    <x v="7"/>
    <x v="0"/>
  </r>
  <r>
    <x v="146992"/>
    <d v="2023-06-28T00:00:00"/>
    <x v="12"/>
    <x v="3"/>
    <x v="27"/>
    <x v="5"/>
    <n v="4"/>
    <x v="2"/>
    <x v="3"/>
    <x v="0"/>
    <s v="Drip coffee"/>
    <x v="3"/>
    <x v="2"/>
  </r>
  <r>
    <x v="146993"/>
    <d v="2023-06-28T00:00:00"/>
    <x v="12"/>
    <x v="3"/>
    <x v="27"/>
    <x v="5"/>
    <n v="2.5"/>
    <x v="1"/>
    <x v="25"/>
    <x v="0"/>
    <s v="Gourmet brewed coffee"/>
    <x v="5"/>
    <x v="0"/>
  </r>
  <r>
    <x v="146994"/>
    <d v="2023-06-28T00:00:00"/>
    <x v="12"/>
    <x v="3"/>
    <x v="27"/>
    <x v="5"/>
    <n v="6"/>
    <x v="2"/>
    <x v="23"/>
    <x v="0"/>
    <s v="Organic brewed coffee"/>
    <x v="18"/>
    <x v="0"/>
  </r>
  <r>
    <x v="146995"/>
    <d v="2023-06-28T00:00:00"/>
    <x v="12"/>
    <x v="3"/>
    <x v="27"/>
    <x v="5"/>
    <n v="5"/>
    <x v="2"/>
    <x v="42"/>
    <x v="1"/>
    <s v="Brewed Black tea"/>
    <x v="7"/>
    <x v="0"/>
  </r>
  <r>
    <x v="146996"/>
    <d v="2023-06-28T00:00:00"/>
    <x v="12"/>
    <x v="3"/>
    <x v="27"/>
    <x v="5"/>
    <n v="5"/>
    <x v="1"/>
    <x v="33"/>
    <x v="0"/>
    <s v="Drip coffee"/>
    <x v="3"/>
    <x v="0"/>
  </r>
  <r>
    <x v="146997"/>
    <d v="2023-06-28T00:00:00"/>
    <x v="12"/>
    <x v="3"/>
    <x v="27"/>
    <x v="5"/>
    <n v="3.75"/>
    <x v="1"/>
    <x v="13"/>
    <x v="3"/>
    <s v="Scone"/>
    <x v="10"/>
    <x v="3"/>
  </r>
  <r>
    <x v="146998"/>
    <d v="2023-06-28T00:00:00"/>
    <x v="12"/>
    <x v="3"/>
    <x v="27"/>
    <x v="5"/>
    <n v="3.75"/>
    <x v="1"/>
    <x v="37"/>
    <x v="0"/>
    <s v="Premium brewed coffee"/>
    <x v="22"/>
    <x v="1"/>
  </r>
  <r>
    <x v="146999"/>
    <d v="2023-06-28T00:00:00"/>
    <x v="12"/>
    <x v="3"/>
    <x v="27"/>
    <x v="5"/>
    <n v="6"/>
    <x v="2"/>
    <x v="0"/>
    <x v="0"/>
    <s v="Gourmet brewed coffee"/>
    <x v="0"/>
    <x v="0"/>
  </r>
  <r>
    <x v="147000"/>
    <d v="2023-06-28T00:00:00"/>
    <x v="12"/>
    <x v="3"/>
    <x v="27"/>
    <x v="5"/>
    <n v="5"/>
    <x v="2"/>
    <x v="25"/>
    <x v="0"/>
    <s v="Gourmet brewed coffee"/>
    <x v="5"/>
    <x v="0"/>
  </r>
  <r>
    <x v="147001"/>
    <d v="2023-06-28T00:00:00"/>
    <x v="12"/>
    <x v="3"/>
    <x v="27"/>
    <x v="5"/>
    <n v="2.5"/>
    <x v="1"/>
    <x v="42"/>
    <x v="1"/>
    <s v="Brewed Black tea"/>
    <x v="7"/>
    <x v="0"/>
  </r>
  <r>
    <x v="147002"/>
    <d v="2023-06-28T00:00:00"/>
    <x v="12"/>
    <x v="3"/>
    <x v="27"/>
    <x v="5"/>
    <n v="6"/>
    <x v="2"/>
    <x v="18"/>
    <x v="1"/>
    <s v="Brewed herbal tea"/>
    <x v="11"/>
    <x v="1"/>
  </r>
  <r>
    <x v="147003"/>
    <d v="2023-06-28T00:00:00"/>
    <x v="12"/>
    <x v="3"/>
    <x v="27"/>
    <x v="5"/>
    <n v="3.25"/>
    <x v="2"/>
    <x v="16"/>
    <x v="3"/>
    <s v="Biscotti"/>
    <x v="13"/>
    <x v="3"/>
  </r>
  <r>
    <x v="147004"/>
    <d v="2023-06-28T00:00:00"/>
    <x v="12"/>
    <x v="3"/>
    <x v="27"/>
    <x v="5"/>
    <n v="6"/>
    <x v="2"/>
    <x v="51"/>
    <x v="0"/>
    <s v="Gourmet brewed coffee"/>
    <x v="5"/>
    <x v="1"/>
  </r>
  <r>
    <x v="147005"/>
    <d v="2023-06-28T00:00:00"/>
    <x v="12"/>
    <x v="3"/>
    <x v="27"/>
    <x v="5"/>
    <n v="4.9000000000000004"/>
    <x v="2"/>
    <x v="36"/>
    <x v="0"/>
    <s v="Premium brewed coffee"/>
    <x v="22"/>
    <x v="2"/>
  </r>
  <r>
    <x v="147006"/>
    <d v="2023-06-28T00:00:00"/>
    <x v="12"/>
    <x v="3"/>
    <x v="27"/>
    <x v="5"/>
    <n v="3.75"/>
    <x v="2"/>
    <x v="17"/>
    <x v="0"/>
    <s v="Barista Espresso"/>
    <x v="14"/>
    <x v="3"/>
  </r>
  <r>
    <x v="147007"/>
    <d v="2023-06-28T00:00:00"/>
    <x v="12"/>
    <x v="3"/>
    <x v="27"/>
    <x v="5"/>
    <n v="2.5"/>
    <x v="2"/>
    <x v="25"/>
    <x v="0"/>
    <s v="Gourmet brewed coffee"/>
    <x v="5"/>
    <x v="0"/>
  </r>
  <r>
    <x v="147008"/>
    <d v="2023-06-28T00:00:00"/>
    <x v="12"/>
    <x v="3"/>
    <x v="27"/>
    <x v="5"/>
    <n v="3"/>
    <x v="1"/>
    <x v="51"/>
    <x v="0"/>
    <s v="Gourmet brewed coffee"/>
    <x v="5"/>
    <x v="1"/>
  </r>
  <r>
    <x v="147009"/>
    <d v="2023-06-28T00:00:00"/>
    <x v="12"/>
    <x v="3"/>
    <x v="27"/>
    <x v="5"/>
    <n v="3"/>
    <x v="2"/>
    <x v="51"/>
    <x v="0"/>
    <s v="Gourmet brewed coffee"/>
    <x v="5"/>
    <x v="1"/>
  </r>
  <r>
    <x v="147010"/>
    <d v="2023-06-28T00:00:00"/>
    <x v="12"/>
    <x v="3"/>
    <x v="27"/>
    <x v="5"/>
    <n v="2.5"/>
    <x v="2"/>
    <x v="33"/>
    <x v="0"/>
    <s v="Drip coffee"/>
    <x v="3"/>
    <x v="0"/>
  </r>
  <r>
    <x v="147011"/>
    <d v="2023-06-28T00:00:00"/>
    <x v="12"/>
    <x v="3"/>
    <x v="27"/>
    <x v="5"/>
    <n v="3"/>
    <x v="2"/>
    <x v="49"/>
    <x v="1"/>
    <s v="Brewed Black tea"/>
    <x v="21"/>
    <x v="1"/>
  </r>
  <r>
    <x v="147012"/>
    <d v="2023-06-29T00:00:00"/>
    <x v="0"/>
    <x v="4"/>
    <x v="28"/>
    <x v="5"/>
    <n v="5"/>
    <x v="2"/>
    <x v="34"/>
    <x v="1"/>
    <s v="Brewed Green tea"/>
    <x v="9"/>
    <x v="0"/>
  </r>
  <r>
    <x v="147013"/>
    <d v="2023-06-29T00:00:00"/>
    <x v="0"/>
    <x v="4"/>
    <x v="28"/>
    <x v="5"/>
    <n v="3.75"/>
    <x v="2"/>
    <x v="22"/>
    <x v="0"/>
    <s v="Barista Espresso"/>
    <x v="6"/>
    <x v="3"/>
  </r>
  <r>
    <x v="147014"/>
    <d v="2023-06-29T00:00:00"/>
    <x v="0"/>
    <x v="4"/>
    <x v="28"/>
    <x v="5"/>
    <n v="2.5"/>
    <x v="2"/>
    <x v="31"/>
    <x v="1"/>
    <s v="Brewed herbal tea"/>
    <x v="16"/>
    <x v="0"/>
  </r>
  <r>
    <x v="147015"/>
    <d v="2023-06-29T00:00:00"/>
    <x v="0"/>
    <x v="4"/>
    <x v="28"/>
    <x v="5"/>
    <n v="2.5"/>
    <x v="2"/>
    <x v="31"/>
    <x v="1"/>
    <s v="Brewed herbal tea"/>
    <x v="16"/>
    <x v="0"/>
  </r>
  <r>
    <x v="147016"/>
    <d v="2023-06-29T00:00:00"/>
    <x v="0"/>
    <x v="4"/>
    <x v="28"/>
    <x v="5"/>
    <n v="6"/>
    <x v="2"/>
    <x v="28"/>
    <x v="0"/>
    <s v="Drip coffee"/>
    <x v="3"/>
    <x v="1"/>
  </r>
  <r>
    <x v="147017"/>
    <d v="2023-06-29T00:00:00"/>
    <x v="0"/>
    <x v="4"/>
    <x v="28"/>
    <x v="5"/>
    <n v="2.2000000000000002"/>
    <x v="2"/>
    <x v="35"/>
    <x v="0"/>
    <s v="Organic brewed coffee"/>
    <x v="18"/>
    <x v="2"/>
  </r>
  <r>
    <x v="147018"/>
    <d v="2023-06-29T00:00:00"/>
    <x v="0"/>
    <x v="4"/>
    <x v="28"/>
    <x v="5"/>
    <n v="4.25"/>
    <x v="2"/>
    <x v="40"/>
    <x v="0"/>
    <s v="Barista Espresso"/>
    <x v="14"/>
    <x v="1"/>
  </r>
  <r>
    <x v="147019"/>
    <d v="2023-06-29T00:00:00"/>
    <x v="0"/>
    <x v="4"/>
    <x v="28"/>
    <x v="5"/>
    <n v="3.75"/>
    <x v="2"/>
    <x v="17"/>
    <x v="0"/>
    <s v="Barista Espresso"/>
    <x v="14"/>
    <x v="3"/>
  </r>
  <r>
    <x v="147020"/>
    <d v="2023-06-29T00:00:00"/>
    <x v="0"/>
    <x v="4"/>
    <x v="28"/>
    <x v="5"/>
    <n v="6"/>
    <x v="2"/>
    <x v="23"/>
    <x v="0"/>
    <s v="Organic brewed coffee"/>
    <x v="18"/>
    <x v="0"/>
  </r>
  <r>
    <x v="147021"/>
    <d v="2023-06-29T00:00:00"/>
    <x v="0"/>
    <x v="4"/>
    <x v="28"/>
    <x v="5"/>
    <n v="3"/>
    <x v="2"/>
    <x v="41"/>
    <x v="0"/>
    <s v="Barista Espresso"/>
    <x v="25"/>
    <x v="3"/>
  </r>
  <r>
    <x v="147022"/>
    <d v="2023-06-29T00:00:00"/>
    <x v="0"/>
    <x v="4"/>
    <x v="28"/>
    <x v="5"/>
    <n v="3.5"/>
    <x v="2"/>
    <x v="38"/>
    <x v="3"/>
    <s v="Biscotti"/>
    <x v="23"/>
    <x v="3"/>
  </r>
  <r>
    <x v="147023"/>
    <d v="2023-06-29T00:00:00"/>
    <x v="0"/>
    <x v="4"/>
    <x v="28"/>
    <x v="5"/>
    <n v="7.5"/>
    <x v="2"/>
    <x v="22"/>
    <x v="0"/>
    <s v="Barista Espresso"/>
    <x v="6"/>
    <x v="3"/>
  </r>
  <r>
    <x v="147024"/>
    <d v="2023-06-29T00:00:00"/>
    <x v="0"/>
    <x v="4"/>
    <x v="28"/>
    <x v="5"/>
    <n v="3.75"/>
    <x v="2"/>
    <x v="46"/>
    <x v="3"/>
    <s v="Pastry"/>
    <x v="28"/>
    <x v="3"/>
  </r>
  <r>
    <x v="147025"/>
    <d v="2023-06-29T00:00:00"/>
    <x v="0"/>
    <x v="4"/>
    <x v="28"/>
    <x v="5"/>
    <n v="2.5499999999999998"/>
    <x v="0"/>
    <x v="8"/>
    <x v="1"/>
    <s v="Brewed Chai tea"/>
    <x v="1"/>
    <x v="0"/>
  </r>
  <r>
    <x v="147026"/>
    <d v="2023-06-29T00:00:00"/>
    <x v="0"/>
    <x v="4"/>
    <x v="28"/>
    <x v="5"/>
    <n v="6.2"/>
    <x v="2"/>
    <x v="1"/>
    <x v="1"/>
    <s v="Brewed Chai tea"/>
    <x v="1"/>
    <x v="1"/>
  </r>
  <r>
    <x v="147027"/>
    <d v="2023-06-29T00:00:00"/>
    <x v="0"/>
    <x v="4"/>
    <x v="28"/>
    <x v="5"/>
    <n v="7"/>
    <x v="2"/>
    <x v="24"/>
    <x v="0"/>
    <s v="Organic brewed coffee"/>
    <x v="18"/>
    <x v="1"/>
  </r>
  <r>
    <x v="147028"/>
    <d v="2023-06-29T00:00:00"/>
    <x v="0"/>
    <x v="4"/>
    <x v="28"/>
    <x v="5"/>
    <n v="3.75"/>
    <x v="2"/>
    <x v="22"/>
    <x v="0"/>
    <s v="Barista Espresso"/>
    <x v="6"/>
    <x v="3"/>
  </r>
  <r>
    <x v="147029"/>
    <d v="2023-06-29T00:00:00"/>
    <x v="0"/>
    <x v="4"/>
    <x v="28"/>
    <x v="5"/>
    <n v="3"/>
    <x v="2"/>
    <x v="39"/>
    <x v="1"/>
    <s v="Brewed Chai tea"/>
    <x v="24"/>
    <x v="1"/>
  </r>
  <r>
    <x v="147030"/>
    <d v="2023-06-29T00:00:00"/>
    <x v="0"/>
    <x v="4"/>
    <x v="28"/>
    <x v="5"/>
    <n v="2.5"/>
    <x v="2"/>
    <x v="14"/>
    <x v="1"/>
    <s v="Brewed herbal tea"/>
    <x v="11"/>
    <x v="0"/>
  </r>
  <r>
    <x v="147031"/>
    <d v="2023-06-29T00:00:00"/>
    <x v="0"/>
    <x v="4"/>
    <x v="28"/>
    <x v="5"/>
    <n v="7.5"/>
    <x v="0"/>
    <x v="37"/>
    <x v="0"/>
    <s v="Premium brewed coffee"/>
    <x v="22"/>
    <x v="1"/>
  </r>
  <r>
    <x v="147032"/>
    <d v="2023-06-29T00:00:00"/>
    <x v="0"/>
    <x v="4"/>
    <x v="28"/>
    <x v="5"/>
    <n v="4.25"/>
    <x v="0"/>
    <x v="6"/>
    <x v="0"/>
    <s v="Barista Espresso"/>
    <x v="6"/>
    <x v="0"/>
  </r>
  <r>
    <x v="147033"/>
    <d v="2023-06-29T00:00:00"/>
    <x v="0"/>
    <x v="4"/>
    <x v="28"/>
    <x v="5"/>
    <n v="3"/>
    <x v="0"/>
    <x v="18"/>
    <x v="1"/>
    <s v="Brewed herbal tea"/>
    <x v="11"/>
    <x v="1"/>
  </r>
  <r>
    <x v="147034"/>
    <d v="2023-06-29T00:00:00"/>
    <x v="0"/>
    <x v="4"/>
    <x v="28"/>
    <x v="5"/>
    <n v="5"/>
    <x v="0"/>
    <x v="50"/>
    <x v="1"/>
    <s v="Brewed Chai tea"/>
    <x v="24"/>
    <x v="0"/>
  </r>
  <r>
    <x v="147035"/>
    <d v="2023-06-29T00:00:00"/>
    <x v="0"/>
    <x v="4"/>
    <x v="28"/>
    <x v="5"/>
    <n v="6"/>
    <x v="2"/>
    <x v="51"/>
    <x v="0"/>
    <s v="Gourmet brewed coffee"/>
    <x v="5"/>
    <x v="1"/>
  </r>
  <r>
    <x v="147036"/>
    <d v="2023-06-29T00:00:00"/>
    <x v="0"/>
    <x v="4"/>
    <x v="28"/>
    <x v="5"/>
    <n v="6"/>
    <x v="0"/>
    <x v="23"/>
    <x v="0"/>
    <s v="Organic brewed coffee"/>
    <x v="18"/>
    <x v="0"/>
  </r>
  <r>
    <x v="147037"/>
    <d v="2023-06-29T00:00:00"/>
    <x v="0"/>
    <x v="4"/>
    <x v="28"/>
    <x v="5"/>
    <n v="6"/>
    <x v="2"/>
    <x v="0"/>
    <x v="0"/>
    <s v="Gourmet brewed coffee"/>
    <x v="0"/>
    <x v="0"/>
  </r>
  <r>
    <x v="147038"/>
    <d v="2023-06-29T00:00:00"/>
    <x v="0"/>
    <x v="4"/>
    <x v="28"/>
    <x v="5"/>
    <n v="4.5"/>
    <x v="2"/>
    <x v="30"/>
    <x v="3"/>
    <s v="Scone"/>
    <x v="20"/>
    <x v="3"/>
  </r>
  <r>
    <x v="147039"/>
    <d v="2023-06-29T00:00:00"/>
    <x v="0"/>
    <x v="4"/>
    <x v="28"/>
    <x v="5"/>
    <n v="2.4500000000000002"/>
    <x v="0"/>
    <x v="36"/>
    <x v="0"/>
    <s v="Premium brewed coffee"/>
    <x v="22"/>
    <x v="2"/>
  </r>
  <r>
    <x v="147040"/>
    <d v="2023-06-29T00:00:00"/>
    <x v="0"/>
    <x v="4"/>
    <x v="28"/>
    <x v="5"/>
    <n v="3.75"/>
    <x v="0"/>
    <x v="13"/>
    <x v="3"/>
    <s v="Scone"/>
    <x v="10"/>
    <x v="3"/>
  </r>
  <r>
    <x v="147041"/>
    <d v="2023-06-29T00:00:00"/>
    <x v="0"/>
    <x v="4"/>
    <x v="28"/>
    <x v="5"/>
    <n v="3.5"/>
    <x v="2"/>
    <x v="7"/>
    <x v="2"/>
    <s v="Hot chocolate"/>
    <x v="2"/>
    <x v="0"/>
  </r>
  <r>
    <x v="147042"/>
    <d v="2023-06-29T00:00:00"/>
    <x v="0"/>
    <x v="4"/>
    <x v="28"/>
    <x v="5"/>
    <n v="6"/>
    <x v="2"/>
    <x v="23"/>
    <x v="0"/>
    <s v="Organic brewed coffee"/>
    <x v="18"/>
    <x v="0"/>
  </r>
  <r>
    <x v="147043"/>
    <d v="2023-06-29T00:00:00"/>
    <x v="0"/>
    <x v="4"/>
    <x v="28"/>
    <x v="5"/>
    <n v="3.1"/>
    <x v="0"/>
    <x v="44"/>
    <x v="0"/>
    <s v="Premium brewed coffee"/>
    <x v="22"/>
    <x v="0"/>
  </r>
  <r>
    <x v="147044"/>
    <d v="2023-06-29T00:00:00"/>
    <x v="0"/>
    <x v="4"/>
    <x v="28"/>
    <x v="5"/>
    <n v="3.5"/>
    <x v="0"/>
    <x v="19"/>
    <x v="3"/>
    <s v="Biscotti"/>
    <x v="15"/>
    <x v="3"/>
  </r>
  <r>
    <x v="147045"/>
    <d v="2023-06-29T00:00:00"/>
    <x v="0"/>
    <x v="4"/>
    <x v="28"/>
    <x v="5"/>
    <n v="4.75"/>
    <x v="2"/>
    <x v="15"/>
    <x v="2"/>
    <s v="Hot chocolate"/>
    <x v="12"/>
    <x v="1"/>
  </r>
  <r>
    <x v="147046"/>
    <d v="2023-06-29T00:00:00"/>
    <x v="0"/>
    <x v="4"/>
    <x v="28"/>
    <x v="5"/>
    <n v="4"/>
    <x v="0"/>
    <x v="3"/>
    <x v="0"/>
    <s v="Drip coffee"/>
    <x v="3"/>
    <x v="2"/>
  </r>
  <r>
    <x v="147047"/>
    <d v="2023-06-29T00:00:00"/>
    <x v="0"/>
    <x v="4"/>
    <x v="28"/>
    <x v="5"/>
    <n v="2.5"/>
    <x v="2"/>
    <x v="31"/>
    <x v="1"/>
    <s v="Brewed herbal tea"/>
    <x v="16"/>
    <x v="0"/>
  </r>
  <r>
    <x v="147048"/>
    <d v="2023-06-29T00:00:00"/>
    <x v="0"/>
    <x v="4"/>
    <x v="28"/>
    <x v="5"/>
    <n v="3.5"/>
    <x v="2"/>
    <x v="19"/>
    <x v="3"/>
    <s v="Biscotti"/>
    <x v="15"/>
    <x v="3"/>
  </r>
  <r>
    <x v="147049"/>
    <d v="2023-06-29T00:00:00"/>
    <x v="0"/>
    <x v="4"/>
    <x v="28"/>
    <x v="5"/>
    <n v="4.4000000000000004"/>
    <x v="0"/>
    <x v="35"/>
    <x v="0"/>
    <s v="Organic brewed coffee"/>
    <x v="18"/>
    <x v="2"/>
  </r>
  <r>
    <x v="147050"/>
    <d v="2023-06-29T00:00:00"/>
    <x v="0"/>
    <x v="4"/>
    <x v="28"/>
    <x v="5"/>
    <n v="2"/>
    <x v="2"/>
    <x v="5"/>
    <x v="0"/>
    <s v="Gourmet brewed coffee"/>
    <x v="5"/>
    <x v="2"/>
  </r>
  <r>
    <x v="147051"/>
    <d v="2023-06-29T00:00:00"/>
    <x v="0"/>
    <x v="4"/>
    <x v="28"/>
    <x v="5"/>
    <n v="6"/>
    <x v="2"/>
    <x v="28"/>
    <x v="0"/>
    <s v="Drip coffee"/>
    <x v="3"/>
    <x v="1"/>
  </r>
  <r>
    <x v="147052"/>
    <d v="2023-06-29T00:00:00"/>
    <x v="0"/>
    <x v="4"/>
    <x v="28"/>
    <x v="5"/>
    <n v="6"/>
    <x v="0"/>
    <x v="41"/>
    <x v="0"/>
    <s v="Barista Espresso"/>
    <x v="25"/>
    <x v="3"/>
  </r>
  <r>
    <x v="147053"/>
    <d v="2023-06-29T00:00:00"/>
    <x v="0"/>
    <x v="4"/>
    <x v="28"/>
    <x v="5"/>
    <n v="3.5"/>
    <x v="0"/>
    <x v="47"/>
    <x v="3"/>
    <s v="Pastry"/>
    <x v="29"/>
    <x v="3"/>
  </r>
  <r>
    <x v="147054"/>
    <d v="2023-06-29T00:00:00"/>
    <x v="0"/>
    <x v="4"/>
    <x v="28"/>
    <x v="5"/>
    <n v="2"/>
    <x v="2"/>
    <x v="3"/>
    <x v="0"/>
    <s v="Drip coffee"/>
    <x v="3"/>
    <x v="2"/>
  </r>
  <r>
    <x v="147055"/>
    <d v="2023-06-29T00:00:00"/>
    <x v="0"/>
    <x v="4"/>
    <x v="28"/>
    <x v="5"/>
    <n v="3.1"/>
    <x v="2"/>
    <x v="44"/>
    <x v="0"/>
    <s v="Premium brewed coffee"/>
    <x v="22"/>
    <x v="0"/>
  </r>
  <r>
    <x v="147056"/>
    <d v="2023-06-29T00:00:00"/>
    <x v="0"/>
    <x v="4"/>
    <x v="28"/>
    <x v="5"/>
    <n v="7.5"/>
    <x v="2"/>
    <x v="29"/>
    <x v="2"/>
    <s v="Hot chocolate"/>
    <x v="12"/>
    <x v="0"/>
  </r>
  <r>
    <x v="147057"/>
    <d v="2023-06-29T00:00:00"/>
    <x v="0"/>
    <x v="4"/>
    <x v="28"/>
    <x v="5"/>
    <n v="7"/>
    <x v="0"/>
    <x v="9"/>
    <x v="0"/>
    <s v="Gourmet brewed coffee"/>
    <x v="0"/>
    <x v="1"/>
  </r>
  <r>
    <x v="147058"/>
    <d v="2023-06-29T00:00:00"/>
    <x v="0"/>
    <x v="4"/>
    <x v="28"/>
    <x v="5"/>
    <n v="6"/>
    <x v="2"/>
    <x v="18"/>
    <x v="1"/>
    <s v="Brewed herbal tea"/>
    <x v="11"/>
    <x v="1"/>
  </r>
  <r>
    <x v="147059"/>
    <d v="2023-06-29T00:00:00"/>
    <x v="0"/>
    <x v="4"/>
    <x v="28"/>
    <x v="5"/>
    <n v="3.25"/>
    <x v="2"/>
    <x v="45"/>
    <x v="3"/>
    <s v="Scone"/>
    <x v="27"/>
    <x v="3"/>
  </r>
  <r>
    <x v="147060"/>
    <d v="2023-06-29T00:00:00"/>
    <x v="0"/>
    <x v="4"/>
    <x v="28"/>
    <x v="5"/>
    <n v="9.5"/>
    <x v="2"/>
    <x v="15"/>
    <x v="2"/>
    <s v="Hot chocolate"/>
    <x v="12"/>
    <x v="1"/>
  </r>
  <r>
    <x v="147061"/>
    <d v="2023-06-29T00:00:00"/>
    <x v="1"/>
    <x v="4"/>
    <x v="28"/>
    <x v="5"/>
    <n v="3"/>
    <x v="1"/>
    <x v="49"/>
    <x v="1"/>
    <s v="Brewed Black tea"/>
    <x v="21"/>
    <x v="1"/>
  </r>
  <r>
    <x v="147062"/>
    <d v="2023-06-29T00:00:00"/>
    <x v="1"/>
    <x v="4"/>
    <x v="28"/>
    <x v="5"/>
    <n v="3.75"/>
    <x v="2"/>
    <x v="29"/>
    <x v="2"/>
    <s v="Hot chocolate"/>
    <x v="12"/>
    <x v="0"/>
  </r>
  <r>
    <x v="147063"/>
    <d v="2023-06-29T00:00:00"/>
    <x v="1"/>
    <x v="4"/>
    <x v="28"/>
    <x v="5"/>
    <n v="3"/>
    <x v="2"/>
    <x v="41"/>
    <x v="0"/>
    <s v="Barista Espresso"/>
    <x v="25"/>
    <x v="3"/>
  </r>
  <r>
    <x v="147064"/>
    <d v="2023-06-29T00:00:00"/>
    <x v="1"/>
    <x v="4"/>
    <x v="28"/>
    <x v="5"/>
    <n v="4.75"/>
    <x v="2"/>
    <x v="15"/>
    <x v="2"/>
    <s v="Hot chocolate"/>
    <x v="12"/>
    <x v="1"/>
  </r>
  <r>
    <x v="147065"/>
    <d v="2023-06-29T00:00:00"/>
    <x v="1"/>
    <x v="4"/>
    <x v="28"/>
    <x v="5"/>
    <n v="5"/>
    <x v="1"/>
    <x v="14"/>
    <x v="1"/>
    <s v="Brewed herbal tea"/>
    <x v="11"/>
    <x v="0"/>
  </r>
  <r>
    <x v="147066"/>
    <d v="2023-06-29T00:00:00"/>
    <x v="1"/>
    <x v="4"/>
    <x v="28"/>
    <x v="5"/>
    <n v="6"/>
    <x v="0"/>
    <x v="20"/>
    <x v="1"/>
    <s v="Brewed herbal tea"/>
    <x v="16"/>
    <x v="1"/>
  </r>
  <r>
    <x v="147067"/>
    <d v="2023-06-29T00:00:00"/>
    <x v="1"/>
    <x v="4"/>
    <x v="28"/>
    <x v="5"/>
    <n v="3.5"/>
    <x v="0"/>
    <x v="38"/>
    <x v="3"/>
    <s v="Biscotti"/>
    <x v="23"/>
    <x v="3"/>
  </r>
  <r>
    <x v="147068"/>
    <d v="2023-06-29T00:00:00"/>
    <x v="1"/>
    <x v="4"/>
    <x v="28"/>
    <x v="5"/>
    <n v="6"/>
    <x v="0"/>
    <x v="28"/>
    <x v="0"/>
    <s v="Drip coffee"/>
    <x v="3"/>
    <x v="1"/>
  </r>
  <r>
    <x v="147069"/>
    <d v="2023-06-29T00:00:00"/>
    <x v="1"/>
    <x v="4"/>
    <x v="28"/>
    <x v="5"/>
    <n v="9.5"/>
    <x v="2"/>
    <x v="15"/>
    <x v="2"/>
    <s v="Hot chocolate"/>
    <x v="12"/>
    <x v="1"/>
  </r>
  <r>
    <x v="147070"/>
    <d v="2023-06-29T00:00:00"/>
    <x v="1"/>
    <x v="4"/>
    <x v="28"/>
    <x v="5"/>
    <n v="5"/>
    <x v="2"/>
    <x v="32"/>
    <x v="1"/>
    <s v="Brewed Black tea"/>
    <x v="21"/>
    <x v="0"/>
  </r>
  <r>
    <x v="147071"/>
    <d v="2023-06-29T00:00:00"/>
    <x v="1"/>
    <x v="4"/>
    <x v="28"/>
    <x v="5"/>
    <n v="5"/>
    <x v="1"/>
    <x v="33"/>
    <x v="0"/>
    <s v="Drip coffee"/>
    <x v="3"/>
    <x v="0"/>
  </r>
  <r>
    <x v="147072"/>
    <d v="2023-06-29T00:00:00"/>
    <x v="1"/>
    <x v="4"/>
    <x v="28"/>
    <x v="5"/>
    <n v="6.2"/>
    <x v="0"/>
    <x v="44"/>
    <x v="0"/>
    <s v="Premium brewed coffee"/>
    <x v="22"/>
    <x v="0"/>
  </r>
  <r>
    <x v="147073"/>
    <d v="2023-06-29T00:00:00"/>
    <x v="1"/>
    <x v="4"/>
    <x v="28"/>
    <x v="5"/>
    <n v="2.5"/>
    <x v="0"/>
    <x v="25"/>
    <x v="0"/>
    <s v="Gourmet brewed coffee"/>
    <x v="5"/>
    <x v="0"/>
  </r>
  <r>
    <x v="147074"/>
    <d v="2023-06-29T00:00:00"/>
    <x v="1"/>
    <x v="4"/>
    <x v="28"/>
    <x v="5"/>
    <n v="4"/>
    <x v="0"/>
    <x v="5"/>
    <x v="0"/>
    <s v="Gourmet brewed coffee"/>
    <x v="5"/>
    <x v="2"/>
  </r>
  <r>
    <x v="147075"/>
    <d v="2023-06-29T00:00:00"/>
    <x v="1"/>
    <x v="4"/>
    <x v="28"/>
    <x v="5"/>
    <n v="3"/>
    <x v="0"/>
    <x v="4"/>
    <x v="3"/>
    <s v="Scone"/>
    <x v="4"/>
    <x v="3"/>
  </r>
  <r>
    <x v="147076"/>
    <d v="2023-06-29T00:00:00"/>
    <x v="1"/>
    <x v="4"/>
    <x v="28"/>
    <x v="5"/>
    <n v="4.25"/>
    <x v="1"/>
    <x v="40"/>
    <x v="0"/>
    <s v="Barista Espresso"/>
    <x v="14"/>
    <x v="1"/>
  </r>
  <r>
    <x v="147077"/>
    <d v="2023-06-29T00:00:00"/>
    <x v="1"/>
    <x v="4"/>
    <x v="28"/>
    <x v="5"/>
    <n v="2.5"/>
    <x v="1"/>
    <x v="14"/>
    <x v="1"/>
    <s v="Brewed herbal tea"/>
    <x v="11"/>
    <x v="0"/>
  </r>
  <r>
    <x v="147078"/>
    <d v="2023-06-29T00:00:00"/>
    <x v="1"/>
    <x v="4"/>
    <x v="28"/>
    <x v="5"/>
    <n v="3.75"/>
    <x v="0"/>
    <x v="22"/>
    <x v="0"/>
    <s v="Barista Espresso"/>
    <x v="6"/>
    <x v="3"/>
  </r>
  <r>
    <x v="147079"/>
    <d v="2023-06-29T00:00:00"/>
    <x v="1"/>
    <x v="4"/>
    <x v="28"/>
    <x v="5"/>
    <n v="6.2"/>
    <x v="2"/>
    <x v="1"/>
    <x v="1"/>
    <s v="Brewed Chai tea"/>
    <x v="1"/>
    <x v="1"/>
  </r>
  <r>
    <x v="147080"/>
    <d v="2023-06-29T00:00:00"/>
    <x v="1"/>
    <x v="4"/>
    <x v="28"/>
    <x v="5"/>
    <n v="6.2"/>
    <x v="0"/>
    <x v="1"/>
    <x v="1"/>
    <s v="Brewed Chai tea"/>
    <x v="1"/>
    <x v="1"/>
  </r>
  <r>
    <x v="147081"/>
    <d v="2023-06-29T00:00:00"/>
    <x v="1"/>
    <x v="4"/>
    <x v="28"/>
    <x v="5"/>
    <n v="5.0999999999999996"/>
    <x v="1"/>
    <x v="8"/>
    <x v="1"/>
    <s v="Brewed Chai tea"/>
    <x v="1"/>
    <x v="0"/>
  </r>
  <r>
    <x v="147082"/>
    <d v="2023-06-29T00:00:00"/>
    <x v="1"/>
    <x v="4"/>
    <x v="28"/>
    <x v="5"/>
    <n v="2.5"/>
    <x v="1"/>
    <x v="25"/>
    <x v="0"/>
    <s v="Gourmet brewed coffee"/>
    <x v="5"/>
    <x v="0"/>
  </r>
  <r>
    <x v="147083"/>
    <d v="2023-06-29T00:00:00"/>
    <x v="1"/>
    <x v="4"/>
    <x v="28"/>
    <x v="5"/>
    <n v="6"/>
    <x v="2"/>
    <x v="20"/>
    <x v="1"/>
    <s v="Brewed herbal tea"/>
    <x v="16"/>
    <x v="1"/>
  </r>
  <r>
    <x v="147084"/>
    <d v="2023-06-29T00:00:00"/>
    <x v="1"/>
    <x v="4"/>
    <x v="28"/>
    <x v="5"/>
    <n v="7.5"/>
    <x v="2"/>
    <x v="17"/>
    <x v="0"/>
    <s v="Barista Espresso"/>
    <x v="14"/>
    <x v="3"/>
  </r>
  <r>
    <x v="147085"/>
    <d v="2023-06-29T00:00:00"/>
    <x v="1"/>
    <x v="4"/>
    <x v="28"/>
    <x v="5"/>
    <n v="4.2"/>
    <x v="0"/>
    <x v="11"/>
    <x v="0"/>
    <s v="Barista Espresso"/>
    <x v="8"/>
    <x v="3"/>
  </r>
  <r>
    <x v="147086"/>
    <d v="2023-06-29T00:00:00"/>
    <x v="1"/>
    <x v="4"/>
    <x v="28"/>
    <x v="5"/>
    <n v="5.3"/>
    <x v="0"/>
    <x v="43"/>
    <x v="3"/>
    <s v="Scone"/>
    <x v="26"/>
    <x v="3"/>
  </r>
  <r>
    <x v="147087"/>
    <d v="2023-06-29T00:00:00"/>
    <x v="1"/>
    <x v="4"/>
    <x v="28"/>
    <x v="5"/>
    <n v="8"/>
    <x v="1"/>
    <x v="27"/>
    <x v="1"/>
    <s v="Brewed Chai tea"/>
    <x v="19"/>
    <x v="1"/>
  </r>
  <r>
    <x v="147088"/>
    <d v="2023-06-29T00:00:00"/>
    <x v="1"/>
    <x v="4"/>
    <x v="28"/>
    <x v="5"/>
    <n v="3"/>
    <x v="1"/>
    <x v="23"/>
    <x v="0"/>
    <s v="Organic brewed coffee"/>
    <x v="18"/>
    <x v="0"/>
  </r>
  <r>
    <x v="147089"/>
    <d v="2023-06-29T00:00:00"/>
    <x v="1"/>
    <x v="4"/>
    <x v="28"/>
    <x v="5"/>
    <n v="3.75"/>
    <x v="1"/>
    <x v="46"/>
    <x v="3"/>
    <s v="Pastry"/>
    <x v="28"/>
    <x v="3"/>
  </r>
  <r>
    <x v="147090"/>
    <d v="2023-06-29T00:00:00"/>
    <x v="1"/>
    <x v="4"/>
    <x v="28"/>
    <x v="5"/>
    <n v="8.5"/>
    <x v="2"/>
    <x v="40"/>
    <x v="0"/>
    <s v="Barista Espresso"/>
    <x v="14"/>
    <x v="1"/>
  </r>
  <r>
    <x v="147091"/>
    <d v="2023-06-29T00:00:00"/>
    <x v="1"/>
    <x v="4"/>
    <x v="28"/>
    <x v="5"/>
    <n v="3"/>
    <x v="1"/>
    <x v="10"/>
    <x v="1"/>
    <s v="Brewed Black tea"/>
    <x v="7"/>
    <x v="1"/>
  </r>
  <r>
    <x v="147092"/>
    <d v="2023-06-29T00:00:00"/>
    <x v="1"/>
    <x v="4"/>
    <x v="28"/>
    <x v="5"/>
    <n v="7"/>
    <x v="1"/>
    <x v="24"/>
    <x v="0"/>
    <s v="Organic brewed coffee"/>
    <x v="18"/>
    <x v="1"/>
  </r>
  <r>
    <x v="147093"/>
    <d v="2023-06-29T00:00:00"/>
    <x v="1"/>
    <x v="4"/>
    <x v="28"/>
    <x v="5"/>
    <n v="2.5"/>
    <x v="0"/>
    <x v="26"/>
    <x v="1"/>
    <s v="Brewed Chai tea"/>
    <x v="19"/>
    <x v="0"/>
  </r>
  <r>
    <x v="147094"/>
    <d v="2023-06-29T00:00:00"/>
    <x v="1"/>
    <x v="4"/>
    <x v="28"/>
    <x v="5"/>
    <n v="3.75"/>
    <x v="0"/>
    <x v="21"/>
    <x v="3"/>
    <s v="Pastry"/>
    <x v="17"/>
    <x v="3"/>
  </r>
  <r>
    <x v="147095"/>
    <d v="2023-06-29T00:00:00"/>
    <x v="1"/>
    <x v="4"/>
    <x v="28"/>
    <x v="5"/>
    <n v="3"/>
    <x v="1"/>
    <x v="41"/>
    <x v="0"/>
    <s v="Barista Espresso"/>
    <x v="25"/>
    <x v="3"/>
  </r>
  <r>
    <x v="147096"/>
    <d v="2023-06-29T00:00:00"/>
    <x v="1"/>
    <x v="4"/>
    <x v="28"/>
    <x v="5"/>
    <n v="2"/>
    <x v="2"/>
    <x v="3"/>
    <x v="0"/>
    <s v="Drip coffee"/>
    <x v="3"/>
    <x v="2"/>
  </r>
  <r>
    <x v="147097"/>
    <d v="2023-06-29T00:00:00"/>
    <x v="1"/>
    <x v="4"/>
    <x v="28"/>
    <x v="5"/>
    <n v="3.25"/>
    <x v="2"/>
    <x v="16"/>
    <x v="3"/>
    <s v="Biscotti"/>
    <x v="13"/>
    <x v="3"/>
  </r>
  <r>
    <x v="147098"/>
    <d v="2023-06-29T00:00:00"/>
    <x v="1"/>
    <x v="4"/>
    <x v="28"/>
    <x v="5"/>
    <n v="3"/>
    <x v="0"/>
    <x v="11"/>
    <x v="0"/>
    <s v="Barista Espresso"/>
    <x v="8"/>
    <x v="3"/>
  </r>
  <r>
    <x v="147099"/>
    <d v="2023-06-29T00:00:00"/>
    <x v="1"/>
    <x v="4"/>
    <x v="28"/>
    <x v="5"/>
    <n v="2.5"/>
    <x v="1"/>
    <x v="34"/>
    <x v="1"/>
    <s v="Brewed Green tea"/>
    <x v="9"/>
    <x v="0"/>
  </r>
  <r>
    <x v="147100"/>
    <d v="2023-06-29T00:00:00"/>
    <x v="1"/>
    <x v="4"/>
    <x v="28"/>
    <x v="5"/>
    <n v="3"/>
    <x v="0"/>
    <x v="41"/>
    <x v="0"/>
    <s v="Barista Espresso"/>
    <x v="25"/>
    <x v="3"/>
  </r>
  <r>
    <x v="147101"/>
    <d v="2023-06-29T00:00:00"/>
    <x v="1"/>
    <x v="4"/>
    <x v="28"/>
    <x v="5"/>
    <n v="2.5"/>
    <x v="1"/>
    <x v="32"/>
    <x v="1"/>
    <s v="Brewed Black tea"/>
    <x v="21"/>
    <x v="0"/>
  </r>
  <r>
    <x v="147102"/>
    <d v="2023-06-29T00:00:00"/>
    <x v="1"/>
    <x v="4"/>
    <x v="28"/>
    <x v="5"/>
    <n v="6"/>
    <x v="2"/>
    <x v="12"/>
    <x v="1"/>
    <s v="Brewed Green tea"/>
    <x v="9"/>
    <x v="1"/>
  </r>
  <r>
    <x v="147103"/>
    <d v="2023-06-29T00:00:00"/>
    <x v="1"/>
    <x v="4"/>
    <x v="28"/>
    <x v="5"/>
    <n v="3.75"/>
    <x v="2"/>
    <x v="13"/>
    <x v="3"/>
    <s v="Scone"/>
    <x v="10"/>
    <x v="3"/>
  </r>
  <r>
    <x v="147104"/>
    <d v="2023-06-29T00:00:00"/>
    <x v="1"/>
    <x v="4"/>
    <x v="28"/>
    <x v="5"/>
    <n v="2.5499999999999998"/>
    <x v="2"/>
    <x v="8"/>
    <x v="1"/>
    <s v="Brewed Chai tea"/>
    <x v="1"/>
    <x v="0"/>
  </r>
  <r>
    <x v="147105"/>
    <d v="2023-06-29T00:00:00"/>
    <x v="1"/>
    <x v="4"/>
    <x v="28"/>
    <x v="5"/>
    <n v="3.5"/>
    <x v="0"/>
    <x v="24"/>
    <x v="0"/>
    <s v="Organic brewed coffee"/>
    <x v="18"/>
    <x v="1"/>
  </r>
  <r>
    <x v="147106"/>
    <d v="2023-06-29T00:00:00"/>
    <x v="1"/>
    <x v="4"/>
    <x v="28"/>
    <x v="5"/>
    <n v="3.75"/>
    <x v="2"/>
    <x v="17"/>
    <x v="0"/>
    <s v="Barista Espresso"/>
    <x v="14"/>
    <x v="3"/>
  </r>
  <r>
    <x v="147107"/>
    <d v="2023-06-29T00:00:00"/>
    <x v="1"/>
    <x v="4"/>
    <x v="28"/>
    <x v="5"/>
    <n v="2.5499999999999998"/>
    <x v="0"/>
    <x v="8"/>
    <x v="1"/>
    <s v="Brewed Chai tea"/>
    <x v="1"/>
    <x v="0"/>
  </r>
  <r>
    <x v="147108"/>
    <d v="2023-06-29T00:00:00"/>
    <x v="1"/>
    <x v="4"/>
    <x v="28"/>
    <x v="5"/>
    <n v="6"/>
    <x v="1"/>
    <x v="39"/>
    <x v="1"/>
    <s v="Brewed Chai tea"/>
    <x v="24"/>
    <x v="1"/>
  </r>
  <r>
    <x v="147109"/>
    <d v="2023-06-29T00:00:00"/>
    <x v="1"/>
    <x v="4"/>
    <x v="28"/>
    <x v="5"/>
    <n v="6"/>
    <x v="1"/>
    <x v="18"/>
    <x v="1"/>
    <s v="Brewed herbal tea"/>
    <x v="11"/>
    <x v="1"/>
  </r>
  <r>
    <x v="147110"/>
    <d v="2023-06-29T00:00:00"/>
    <x v="1"/>
    <x v="4"/>
    <x v="28"/>
    <x v="5"/>
    <n v="2.5"/>
    <x v="2"/>
    <x v="26"/>
    <x v="1"/>
    <s v="Brewed Chai tea"/>
    <x v="19"/>
    <x v="0"/>
  </r>
  <r>
    <x v="147111"/>
    <d v="2023-06-29T00:00:00"/>
    <x v="1"/>
    <x v="4"/>
    <x v="28"/>
    <x v="5"/>
    <n v="3.25"/>
    <x v="2"/>
    <x v="43"/>
    <x v="3"/>
    <s v="Scone"/>
    <x v="26"/>
    <x v="3"/>
  </r>
  <r>
    <x v="147112"/>
    <d v="2023-06-29T00:00:00"/>
    <x v="1"/>
    <x v="4"/>
    <x v="28"/>
    <x v="5"/>
    <n v="5"/>
    <x v="0"/>
    <x v="25"/>
    <x v="0"/>
    <s v="Gourmet brewed coffee"/>
    <x v="5"/>
    <x v="0"/>
  </r>
  <r>
    <x v="147113"/>
    <d v="2023-06-29T00:00:00"/>
    <x v="1"/>
    <x v="4"/>
    <x v="28"/>
    <x v="5"/>
    <n v="5"/>
    <x v="0"/>
    <x v="25"/>
    <x v="0"/>
    <s v="Gourmet brewed coffee"/>
    <x v="5"/>
    <x v="0"/>
  </r>
  <r>
    <x v="147114"/>
    <d v="2023-06-29T00:00:00"/>
    <x v="1"/>
    <x v="4"/>
    <x v="28"/>
    <x v="5"/>
    <n v="4.75"/>
    <x v="1"/>
    <x v="15"/>
    <x v="2"/>
    <s v="Hot chocolate"/>
    <x v="12"/>
    <x v="1"/>
  </r>
  <r>
    <x v="147115"/>
    <d v="2023-06-29T00:00:00"/>
    <x v="1"/>
    <x v="4"/>
    <x v="28"/>
    <x v="5"/>
    <n v="8.5"/>
    <x v="2"/>
    <x v="40"/>
    <x v="0"/>
    <s v="Barista Espresso"/>
    <x v="14"/>
    <x v="1"/>
  </r>
  <r>
    <x v="147116"/>
    <d v="2023-06-29T00:00:00"/>
    <x v="1"/>
    <x v="4"/>
    <x v="28"/>
    <x v="5"/>
    <n v="3"/>
    <x v="2"/>
    <x v="4"/>
    <x v="3"/>
    <s v="Scone"/>
    <x v="4"/>
    <x v="3"/>
  </r>
  <r>
    <x v="147117"/>
    <d v="2023-06-29T00:00:00"/>
    <x v="1"/>
    <x v="4"/>
    <x v="28"/>
    <x v="5"/>
    <n v="3"/>
    <x v="2"/>
    <x v="49"/>
    <x v="1"/>
    <s v="Brewed Black tea"/>
    <x v="21"/>
    <x v="1"/>
  </r>
  <r>
    <x v="147118"/>
    <d v="2023-06-29T00:00:00"/>
    <x v="1"/>
    <x v="4"/>
    <x v="28"/>
    <x v="5"/>
    <n v="2.5"/>
    <x v="2"/>
    <x v="50"/>
    <x v="1"/>
    <s v="Brewed Chai tea"/>
    <x v="24"/>
    <x v="0"/>
  </r>
  <r>
    <x v="147119"/>
    <d v="2023-06-29T00:00:00"/>
    <x v="1"/>
    <x v="4"/>
    <x v="28"/>
    <x v="5"/>
    <n v="3.5"/>
    <x v="1"/>
    <x v="24"/>
    <x v="0"/>
    <s v="Organic brewed coffee"/>
    <x v="18"/>
    <x v="1"/>
  </r>
  <r>
    <x v="147120"/>
    <d v="2023-06-29T00:00:00"/>
    <x v="1"/>
    <x v="4"/>
    <x v="28"/>
    <x v="5"/>
    <n v="3.5"/>
    <x v="1"/>
    <x v="9"/>
    <x v="0"/>
    <s v="Gourmet brewed coffee"/>
    <x v="0"/>
    <x v="1"/>
  </r>
  <r>
    <x v="147121"/>
    <d v="2023-06-29T00:00:00"/>
    <x v="1"/>
    <x v="4"/>
    <x v="28"/>
    <x v="5"/>
    <n v="6"/>
    <x v="2"/>
    <x v="0"/>
    <x v="0"/>
    <s v="Gourmet brewed coffee"/>
    <x v="0"/>
    <x v="0"/>
  </r>
  <r>
    <x v="147122"/>
    <d v="2023-06-29T00:00:00"/>
    <x v="1"/>
    <x v="4"/>
    <x v="28"/>
    <x v="5"/>
    <n v="3.25"/>
    <x v="2"/>
    <x v="43"/>
    <x v="3"/>
    <s v="Scone"/>
    <x v="26"/>
    <x v="3"/>
  </r>
  <r>
    <x v="147123"/>
    <d v="2023-06-29T00:00:00"/>
    <x v="1"/>
    <x v="4"/>
    <x v="28"/>
    <x v="5"/>
    <n v="9.5"/>
    <x v="2"/>
    <x v="15"/>
    <x v="2"/>
    <s v="Hot chocolate"/>
    <x v="12"/>
    <x v="1"/>
  </r>
  <r>
    <x v="147124"/>
    <d v="2023-06-29T00:00:00"/>
    <x v="1"/>
    <x v="4"/>
    <x v="28"/>
    <x v="5"/>
    <n v="4.9000000000000004"/>
    <x v="0"/>
    <x v="36"/>
    <x v="0"/>
    <s v="Premium brewed coffee"/>
    <x v="22"/>
    <x v="2"/>
  </r>
  <r>
    <x v="147125"/>
    <d v="2023-06-29T00:00:00"/>
    <x v="1"/>
    <x v="4"/>
    <x v="28"/>
    <x v="5"/>
    <n v="3"/>
    <x v="2"/>
    <x v="49"/>
    <x v="1"/>
    <s v="Brewed Black tea"/>
    <x v="21"/>
    <x v="1"/>
  </r>
  <r>
    <x v="147126"/>
    <d v="2023-06-29T00:00:00"/>
    <x v="1"/>
    <x v="4"/>
    <x v="28"/>
    <x v="5"/>
    <n v="4.2"/>
    <x v="1"/>
    <x v="11"/>
    <x v="0"/>
    <s v="Barista Espresso"/>
    <x v="8"/>
    <x v="3"/>
  </r>
  <r>
    <x v="147127"/>
    <d v="2023-06-29T00:00:00"/>
    <x v="1"/>
    <x v="4"/>
    <x v="28"/>
    <x v="5"/>
    <n v="3.75"/>
    <x v="0"/>
    <x v="37"/>
    <x v="0"/>
    <s v="Premium brewed coffee"/>
    <x v="22"/>
    <x v="1"/>
  </r>
  <r>
    <x v="147128"/>
    <d v="2023-06-29T00:00:00"/>
    <x v="1"/>
    <x v="4"/>
    <x v="28"/>
    <x v="5"/>
    <n v="4.9000000000000004"/>
    <x v="1"/>
    <x v="36"/>
    <x v="0"/>
    <s v="Premium brewed coffee"/>
    <x v="22"/>
    <x v="2"/>
  </r>
  <r>
    <x v="147129"/>
    <d v="2023-06-29T00:00:00"/>
    <x v="1"/>
    <x v="4"/>
    <x v="28"/>
    <x v="5"/>
    <n v="7"/>
    <x v="0"/>
    <x v="7"/>
    <x v="2"/>
    <s v="Hot chocolate"/>
    <x v="2"/>
    <x v="0"/>
  </r>
  <r>
    <x v="147130"/>
    <d v="2023-06-29T00:00:00"/>
    <x v="1"/>
    <x v="4"/>
    <x v="28"/>
    <x v="5"/>
    <n v="4.25"/>
    <x v="2"/>
    <x v="40"/>
    <x v="0"/>
    <s v="Barista Espresso"/>
    <x v="14"/>
    <x v="1"/>
  </r>
  <r>
    <x v="147131"/>
    <d v="2023-06-29T00:00:00"/>
    <x v="1"/>
    <x v="4"/>
    <x v="28"/>
    <x v="5"/>
    <n v="7"/>
    <x v="0"/>
    <x v="7"/>
    <x v="2"/>
    <s v="Hot chocolate"/>
    <x v="2"/>
    <x v="0"/>
  </r>
  <r>
    <x v="147132"/>
    <d v="2023-06-29T00:00:00"/>
    <x v="1"/>
    <x v="4"/>
    <x v="28"/>
    <x v="5"/>
    <n v="3"/>
    <x v="0"/>
    <x v="4"/>
    <x v="3"/>
    <s v="Scone"/>
    <x v="4"/>
    <x v="3"/>
  </r>
  <r>
    <x v="147133"/>
    <d v="2023-06-29T00:00:00"/>
    <x v="1"/>
    <x v="4"/>
    <x v="28"/>
    <x v="5"/>
    <n v="4.9000000000000004"/>
    <x v="1"/>
    <x v="36"/>
    <x v="0"/>
    <s v="Premium brewed coffee"/>
    <x v="22"/>
    <x v="2"/>
  </r>
  <r>
    <x v="147134"/>
    <d v="2023-06-29T00:00:00"/>
    <x v="1"/>
    <x v="4"/>
    <x v="28"/>
    <x v="5"/>
    <n v="5.0999999999999996"/>
    <x v="2"/>
    <x v="8"/>
    <x v="1"/>
    <s v="Brewed Chai tea"/>
    <x v="1"/>
    <x v="0"/>
  </r>
  <r>
    <x v="147135"/>
    <d v="2023-06-29T00:00:00"/>
    <x v="1"/>
    <x v="4"/>
    <x v="28"/>
    <x v="5"/>
    <n v="9"/>
    <x v="2"/>
    <x v="2"/>
    <x v="2"/>
    <s v="Hot chocolate"/>
    <x v="2"/>
    <x v="1"/>
  </r>
  <r>
    <x v="147136"/>
    <d v="2023-06-29T00:00:00"/>
    <x v="1"/>
    <x v="4"/>
    <x v="28"/>
    <x v="5"/>
    <n v="4.25"/>
    <x v="2"/>
    <x v="40"/>
    <x v="0"/>
    <s v="Barista Espresso"/>
    <x v="14"/>
    <x v="1"/>
  </r>
  <r>
    <x v="147137"/>
    <d v="2023-06-29T00:00:00"/>
    <x v="1"/>
    <x v="4"/>
    <x v="28"/>
    <x v="5"/>
    <n v="5"/>
    <x v="2"/>
    <x v="14"/>
    <x v="1"/>
    <s v="Brewed herbal tea"/>
    <x v="11"/>
    <x v="0"/>
  </r>
  <r>
    <x v="147138"/>
    <d v="2023-06-29T00:00:00"/>
    <x v="1"/>
    <x v="4"/>
    <x v="28"/>
    <x v="5"/>
    <n v="2.5"/>
    <x v="2"/>
    <x v="31"/>
    <x v="1"/>
    <s v="Brewed herbal tea"/>
    <x v="16"/>
    <x v="0"/>
  </r>
  <r>
    <x v="147139"/>
    <d v="2023-06-29T00:00:00"/>
    <x v="1"/>
    <x v="4"/>
    <x v="28"/>
    <x v="5"/>
    <n v="7"/>
    <x v="0"/>
    <x v="24"/>
    <x v="0"/>
    <s v="Organic brewed coffee"/>
    <x v="18"/>
    <x v="1"/>
  </r>
  <r>
    <x v="147140"/>
    <d v="2023-06-29T00:00:00"/>
    <x v="1"/>
    <x v="4"/>
    <x v="28"/>
    <x v="5"/>
    <n v="3.5"/>
    <x v="0"/>
    <x v="19"/>
    <x v="3"/>
    <s v="Biscotti"/>
    <x v="15"/>
    <x v="3"/>
  </r>
  <r>
    <x v="147141"/>
    <d v="2023-06-29T00:00:00"/>
    <x v="2"/>
    <x v="4"/>
    <x v="28"/>
    <x v="5"/>
    <n v="4"/>
    <x v="2"/>
    <x v="27"/>
    <x v="1"/>
    <s v="Brewed Chai tea"/>
    <x v="19"/>
    <x v="1"/>
  </r>
  <r>
    <x v="147142"/>
    <d v="2023-06-29T00:00:00"/>
    <x v="2"/>
    <x v="4"/>
    <x v="28"/>
    <x v="5"/>
    <n v="2.5"/>
    <x v="1"/>
    <x v="26"/>
    <x v="1"/>
    <s v="Brewed Chai tea"/>
    <x v="19"/>
    <x v="0"/>
  </r>
  <r>
    <x v="147143"/>
    <d v="2023-06-29T00:00:00"/>
    <x v="2"/>
    <x v="4"/>
    <x v="28"/>
    <x v="5"/>
    <n v="3.5"/>
    <x v="1"/>
    <x v="38"/>
    <x v="3"/>
    <s v="Biscotti"/>
    <x v="23"/>
    <x v="3"/>
  </r>
  <r>
    <x v="147144"/>
    <d v="2023-06-29T00:00:00"/>
    <x v="2"/>
    <x v="4"/>
    <x v="28"/>
    <x v="5"/>
    <n v="5"/>
    <x v="0"/>
    <x v="50"/>
    <x v="1"/>
    <s v="Brewed Chai tea"/>
    <x v="24"/>
    <x v="0"/>
  </r>
  <r>
    <x v="147145"/>
    <d v="2023-06-29T00:00:00"/>
    <x v="2"/>
    <x v="4"/>
    <x v="28"/>
    <x v="5"/>
    <n v="3"/>
    <x v="2"/>
    <x v="20"/>
    <x v="1"/>
    <s v="Brewed herbal tea"/>
    <x v="16"/>
    <x v="1"/>
  </r>
  <r>
    <x v="147146"/>
    <d v="2023-06-29T00:00:00"/>
    <x v="2"/>
    <x v="4"/>
    <x v="28"/>
    <x v="5"/>
    <n v="3"/>
    <x v="0"/>
    <x v="12"/>
    <x v="1"/>
    <s v="Brewed Green tea"/>
    <x v="9"/>
    <x v="1"/>
  </r>
  <r>
    <x v="147147"/>
    <d v="2023-06-29T00:00:00"/>
    <x v="2"/>
    <x v="4"/>
    <x v="28"/>
    <x v="5"/>
    <n v="3"/>
    <x v="1"/>
    <x v="28"/>
    <x v="0"/>
    <s v="Drip coffee"/>
    <x v="3"/>
    <x v="1"/>
  </r>
  <r>
    <x v="147148"/>
    <d v="2023-06-29T00:00:00"/>
    <x v="2"/>
    <x v="4"/>
    <x v="28"/>
    <x v="5"/>
    <n v="3"/>
    <x v="0"/>
    <x v="28"/>
    <x v="0"/>
    <s v="Drip coffee"/>
    <x v="3"/>
    <x v="1"/>
  </r>
  <r>
    <x v="147149"/>
    <d v="2023-06-29T00:00:00"/>
    <x v="2"/>
    <x v="4"/>
    <x v="28"/>
    <x v="5"/>
    <n v="4.5"/>
    <x v="0"/>
    <x v="2"/>
    <x v="2"/>
    <s v="Hot chocolate"/>
    <x v="2"/>
    <x v="1"/>
  </r>
  <r>
    <x v="147150"/>
    <d v="2023-06-29T00:00:00"/>
    <x v="2"/>
    <x v="4"/>
    <x v="28"/>
    <x v="5"/>
    <n v="2"/>
    <x v="1"/>
    <x v="3"/>
    <x v="0"/>
    <s v="Drip coffee"/>
    <x v="3"/>
    <x v="2"/>
  </r>
  <r>
    <x v="147151"/>
    <d v="2023-06-29T00:00:00"/>
    <x v="2"/>
    <x v="4"/>
    <x v="28"/>
    <x v="5"/>
    <n v="3"/>
    <x v="1"/>
    <x v="20"/>
    <x v="1"/>
    <s v="Brewed herbal tea"/>
    <x v="16"/>
    <x v="1"/>
  </r>
  <r>
    <x v="147152"/>
    <d v="2023-06-29T00:00:00"/>
    <x v="2"/>
    <x v="4"/>
    <x v="28"/>
    <x v="5"/>
    <n v="2.5"/>
    <x v="1"/>
    <x v="50"/>
    <x v="1"/>
    <s v="Brewed Chai tea"/>
    <x v="24"/>
    <x v="0"/>
  </r>
  <r>
    <x v="147153"/>
    <d v="2023-06-29T00:00:00"/>
    <x v="2"/>
    <x v="4"/>
    <x v="28"/>
    <x v="5"/>
    <n v="6.2"/>
    <x v="2"/>
    <x v="1"/>
    <x v="1"/>
    <s v="Brewed Chai tea"/>
    <x v="1"/>
    <x v="1"/>
  </r>
  <r>
    <x v="147154"/>
    <d v="2023-06-29T00:00:00"/>
    <x v="2"/>
    <x v="4"/>
    <x v="28"/>
    <x v="5"/>
    <n v="3.1"/>
    <x v="0"/>
    <x v="1"/>
    <x v="1"/>
    <s v="Brewed Chai tea"/>
    <x v="1"/>
    <x v="1"/>
  </r>
  <r>
    <x v="147155"/>
    <d v="2023-06-29T00:00:00"/>
    <x v="2"/>
    <x v="4"/>
    <x v="28"/>
    <x v="5"/>
    <n v="3.25"/>
    <x v="0"/>
    <x v="45"/>
    <x v="3"/>
    <s v="Scone"/>
    <x v="27"/>
    <x v="3"/>
  </r>
  <r>
    <x v="147156"/>
    <d v="2023-06-29T00:00:00"/>
    <x v="2"/>
    <x v="4"/>
    <x v="28"/>
    <x v="5"/>
    <n v="6"/>
    <x v="1"/>
    <x v="0"/>
    <x v="0"/>
    <s v="Gourmet brewed coffee"/>
    <x v="0"/>
    <x v="0"/>
  </r>
  <r>
    <x v="147157"/>
    <d v="2023-06-29T00:00:00"/>
    <x v="2"/>
    <x v="4"/>
    <x v="28"/>
    <x v="5"/>
    <n v="5"/>
    <x v="0"/>
    <x v="50"/>
    <x v="1"/>
    <s v="Brewed Chai tea"/>
    <x v="24"/>
    <x v="0"/>
  </r>
  <r>
    <x v="147158"/>
    <d v="2023-06-29T00:00:00"/>
    <x v="2"/>
    <x v="4"/>
    <x v="28"/>
    <x v="5"/>
    <n v="7"/>
    <x v="1"/>
    <x v="9"/>
    <x v="0"/>
    <s v="Gourmet brewed coffee"/>
    <x v="0"/>
    <x v="1"/>
  </r>
  <r>
    <x v="147159"/>
    <d v="2023-06-29T00:00:00"/>
    <x v="2"/>
    <x v="4"/>
    <x v="28"/>
    <x v="5"/>
    <n v="6.2"/>
    <x v="2"/>
    <x v="44"/>
    <x v="0"/>
    <s v="Premium brewed coffee"/>
    <x v="22"/>
    <x v="0"/>
  </r>
  <r>
    <x v="147160"/>
    <d v="2023-06-29T00:00:00"/>
    <x v="2"/>
    <x v="4"/>
    <x v="28"/>
    <x v="5"/>
    <n v="2.5"/>
    <x v="2"/>
    <x v="31"/>
    <x v="1"/>
    <s v="Brewed herbal tea"/>
    <x v="16"/>
    <x v="0"/>
  </r>
  <r>
    <x v="147161"/>
    <d v="2023-06-29T00:00:00"/>
    <x v="2"/>
    <x v="4"/>
    <x v="28"/>
    <x v="5"/>
    <n v="5"/>
    <x v="2"/>
    <x v="31"/>
    <x v="1"/>
    <s v="Brewed herbal tea"/>
    <x v="16"/>
    <x v="0"/>
  </r>
  <r>
    <x v="147162"/>
    <d v="2023-06-29T00:00:00"/>
    <x v="2"/>
    <x v="4"/>
    <x v="28"/>
    <x v="5"/>
    <n v="6"/>
    <x v="0"/>
    <x v="39"/>
    <x v="1"/>
    <s v="Brewed Chai tea"/>
    <x v="24"/>
    <x v="1"/>
  </r>
  <r>
    <x v="147163"/>
    <d v="2023-06-29T00:00:00"/>
    <x v="2"/>
    <x v="4"/>
    <x v="28"/>
    <x v="5"/>
    <n v="3"/>
    <x v="0"/>
    <x v="4"/>
    <x v="3"/>
    <s v="Scone"/>
    <x v="4"/>
    <x v="3"/>
  </r>
  <r>
    <x v="147164"/>
    <d v="2023-06-29T00:00:00"/>
    <x v="2"/>
    <x v="4"/>
    <x v="28"/>
    <x v="5"/>
    <n v="7.5"/>
    <x v="2"/>
    <x v="37"/>
    <x v="0"/>
    <s v="Premium brewed coffee"/>
    <x v="22"/>
    <x v="1"/>
  </r>
  <r>
    <x v="147165"/>
    <d v="2023-06-29T00:00:00"/>
    <x v="2"/>
    <x v="4"/>
    <x v="28"/>
    <x v="5"/>
    <n v="3.5"/>
    <x v="0"/>
    <x v="9"/>
    <x v="0"/>
    <s v="Gourmet brewed coffee"/>
    <x v="0"/>
    <x v="1"/>
  </r>
  <r>
    <x v="147166"/>
    <d v="2023-06-29T00:00:00"/>
    <x v="2"/>
    <x v="4"/>
    <x v="28"/>
    <x v="5"/>
    <n v="3"/>
    <x v="2"/>
    <x v="39"/>
    <x v="1"/>
    <s v="Brewed Chai tea"/>
    <x v="24"/>
    <x v="1"/>
  </r>
  <r>
    <x v="147167"/>
    <d v="2023-06-29T00:00:00"/>
    <x v="2"/>
    <x v="4"/>
    <x v="28"/>
    <x v="5"/>
    <n v="2.5"/>
    <x v="1"/>
    <x v="26"/>
    <x v="1"/>
    <s v="Brewed Chai tea"/>
    <x v="19"/>
    <x v="0"/>
  </r>
  <r>
    <x v="147168"/>
    <d v="2023-06-29T00:00:00"/>
    <x v="2"/>
    <x v="4"/>
    <x v="28"/>
    <x v="5"/>
    <n v="5"/>
    <x v="1"/>
    <x v="42"/>
    <x v="1"/>
    <s v="Brewed Black tea"/>
    <x v="7"/>
    <x v="0"/>
  </r>
  <r>
    <x v="147169"/>
    <d v="2023-06-29T00:00:00"/>
    <x v="2"/>
    <x v="4"/>
    <x v="28"/>
    <x v="5"/>
    <n v="7"/>
    <x v="2"/>
    <x v="9"/>
    <x v="0"/>
    <s v="Gourmet brewed coffee"/>
    <x v="0"/>
    <x v="1"/>
  </r>
  <r>
    <x v="147170"/>
    <d v="2023-06-29T00:00:00"/>
    <x v="2"/>
    <x v="4"/>
    <x v="28"/>
    <x v="5"/>
    <n v="2.5"/>
    <x v="1"/>
    <x v="25"/>
    <x v="0"/>
    <s v="Gourmet brewed coffee"/>
    <x v="5"/>
    <x v="0"/>
  </r>
  <r>
    <x v="147171"/>
    <d v="2023-06-29T00:00:00"/>
    <x v="2"/>
    <x v="4"/>
    <x v="28"/>
    <x v="5"/>
    <n v="3"/>
    <x v="0"/>
    <x v="23"/>
    <x v="0"/>
    <s v="Organic brewed coffee"/>
    <x v="18"/>
    <x v="0"/>
  </r>
  <r>
    <x v="147172"/>
    <d v="2023-06-29T00:00:00"/>
    <x v="2"/>
    <x v="4"/>
    <x v="28"/>
    <x v="5"/>
    <n v="3"/>
    <x v="2"/>
    <x v="51"/>
    <x v="0"/>
    <s v="Gourmet brewed coffee"/>
    <x v="5"/>
    <x v="1"/>
  </r>
  <r>
    <x v="147173"/>
    <d v="2023-06-29T00:00:00"/>
    <x v="2"/>
    <x v="4"/>
    <x v="28"/>
    <x v="5"/>
    <n v="3.5"/>
    <x v="2"/>
    <x v="24"/>
    <x v="0"/>
    <s v="Organic brewed coffee"/>
    <x v="18"/>
    <x v="1"/>
  </r>
  <r>
    <x v="147174"/>
    <d v="2023-06-29T00:00:00"/>
    <x v="2"/>
    <x v="4"/>
    <x v="28"/>
    <x v="5"/>
    <n v="6"/>
    <x v="1"/>
    <x v="23"/>
    <x v="0"/>
    <s v="Organic brewed coffee"/>
    <x v="18"/>
    <x v="0"/>
  </r>
  <r>
    <x v="147175"/>
    <d v="2023-06-29T00:00:00"/>
    <x v="2"/>
    <x v="4"/>
    <x v="28"/>
    <x v="5"/>
    <n v="2.5"/>
    <x v="1"/>
    <x v="31"/>
    <x v="1"/>
    <s v="Brewed herbal tea"/>
    <x v="16"/>
    <x v="0"/>
  </r>
  <r>
    <x v="147176"/>
    <d v="2023-06-29T00:00:00"/>
    <x v="2"/>
    <x v="4"/>
    <x v="28"/>
    <x v="5"/>
    <n v="6"/>
    <x v="1"/>
    <x v="28"/>
    <x v="0"/>
    <s v="Drip coffee"/>
    <x v="3"/>
    <x v="1"/>
  </r>
  <r>
    <x v="147177"/>
    <d v="2023-06-29T00:00:00"/>
    <x v="2"/>
    <x v="4"/>
    <x v="28"/>
    <x v="5"/>
    <n v="5"/>
    <x v="0"/>
    <x v="32"/>
    <x v="1"/>
    <s v="Brewed Black tea"/>
    <x v="21"/>
    <x v="0"/>
  </r>
  <r>
    <x v="147178"/>
    <d v="2023-06-29T00:00:00"/>
    <x v="2"/>
    <x v="4"/>
    <x v="28"/>
    <x v="5"/>
    <n v="3.75"/>
    <x v="1"/>
    <x v="17"/>
    <x v="0"/>
    <s v="Barista Espresso"/>
    <x v="14"/>
    <x v="3"/>
  </r>
  <r>
    <x v="147179"/>
    <d v="2023-06-29T00:00:00"/>
    <x v="2"/>
    <x v="4"/>
    <x v="28"/>
    <x v="5"/>
    <n v="4"/>
    <x v="2"/>
    <x v="5"/>
    <x v="0"/>
    <s v="Gourmet brewed coffee"/>
    <x v="5"/>
    <x v="2"/>
  </r>
  <r>
    <x v="147180"/>
    <d v="2023-06-29T00:00:00"/>
    <x v="2"/>
    <x v="4"/>
    <x v="28"/>
    <x v="5"/>
    <n v="3.75"/>
    <x v="2"/>
    <x v="21"/>
    <x v="3"/>
    <s v="Pastry"/>
    <x v="17"/>
    <x v="3"/>
  </r>
  <r>
    <x v="147181"/>
    <d v="2023-06-29T00:00:00"/>
    <x v="2"/>
    <x v="4"/>
    <x v="28"/>
    <x v="5"/>
    <n v="3.1"/>
    <x v="1"/>
    <x v="44"/>
    <x v="0"/>
    <s v="Premium brewed coffee"/>
    <x v="22"/>
    <x v="0"/>
  </r>
  <r>
    <x v="147182"/>
    <d v="2023-06-29T00:00:00"/>
    <x v="2"/>
    <x v="4"/>
    <x v="28"/>
    <x v="5"/>
    <n v="4"/>
    <x v="1"/>
    <x v="3"/>
    <x v="0"/>
    <s v="Drip coffee"/>
    <x v="3"/>
    <x v="2"/>
  </r>
  <r>
    <x v="147183"/>
    <d v="2023-06-29T00:00:00"/>
    <x v="2"/>
    <x v="4"/>
    <x v="28"/>
    <x v="5"/>
    <n v="3"/>
    <x v="2"/>
    <x v="20"/>
    <x v="1"/>
    <s v="Brewed herbal tea"/>
    <x v="16"/>
    <x v="1"/>
  </r>
  <r>
    <x v="147184"/>
    <d v="2023-06-29T00:00:00"/>
    <x v="2"/>
    <x v="4"/>
    <x v="28"/>
    <x v="5"/>
    <n v="2.5"/>
    <x v="0"/>
    <x v="42"/>
    <x v="1"/>
    <s v="Brewed Black tea"/>
    <x v="7"/>
    <x v="0"/>
  </r>
  <r>
    <x v="147185"/>
    <d v="2023-06-29T00:00:00"/>
    <x v="2"/>
    <x v="4"/>
    <x v="28"/>
    <x v="5"/>
    <n v="3"/>
    <x v="0"/>
    <x v="4"/>
    <x v="3"/>
    <s v="Scone"/>
    <x v="4"/>
    <x v="3"/>
  </r>
  <r>
    <x v="147186"/>
    <d v="2023-06-29T00:00:00"/>
    <x v="2"/>
    <x v="4"/>
    <x v="28"/>
    <x v="5"/>
    <n v="5"/>
    <x v="2"/>
    <x v="25"/>
    <x v="0"/>
    <s v="Gourmet brewed coffee"/>
    <x v="5"/>
    <x v="0"/>
  </r>
  <r>
    <x v="147187"/>
    <d v="2023-06-29T00:00:00"/>
    <x v="2"/>
    <x v="4"/>
    <x v="28"/>
    <x v="5"/>
    <n v="9.5"/>
    <x v="1"/>
    <x v="15"/>
    <x v="2"/>
    <s v="Hot chocolate"/>
    <x v="12"/>
    <x v="1"/>
  </r>
  <r>
    <x v="147188"/>
    <d v="2023-06-29T00:00:00"/>
    <x v="2"/>
    <x v="4"/>
    <x v="28"/>
    <x v="5"/>
    <n v="7"/>
    <x v="0"/>
    <x v="9"/>
    <x v="0"/>
    <s v="Gourmet brewed coffee"/>
    <x v="0"/>
    <x v="1"/>
  </r>
  <r>
    <x v="147189"/>
    <d v="2023-06-29T00:00:00"/>
    <x v="2"/>
    <x v="4"/>
    <x v="28"/>
    <x v="5"/>
    <n v="2.5"/>
    <x v="2"/>
    <x v="50"/>
    <x v="1"/>
    <s v="Brewed Chai tea"/>
    <x v="24"/>
    <x v="0"/>
  </r>
  <r>
    <x v="147190"/>
    <d v="2023-06-29T00:00:00"/>
    <x v="2"/>
    <x v="4"/>
    <x v="28"/>
    <x v="5"/>
    <n v="2.5"/>
    <x v="2"/>
    <x v="50"/>
    <x v="1"/>
    <s v="Brewed Chai tea"/>
    <x v="24"/>
    <x v="0"/>
  </r>
  <r>
    <x v="147191"/>
    <d v="2023-06-29T00:00:00"/>
    <x v="2"/>
    <x v="4"/>
    <x v="28"/>
    <x v="5"/>
    <n v="6.2"/>
    <x v="2"/>
    <x v="1"/>
    <x v="1"/>
    <s v="Brewed Chai tea"/>
    <x v="1"/>
    <x v="1"/>
  </r>
  <r>
    <x v="147192"/>
    <d v="2023-06-29T00:00:00"/>
    <x v="2"/>
    <x v="4"/>
    <x v="28"/>
    <x v="5"/>
    <n v="6"/>
    <x v="0"/>
    <x v="49"/>
    <x v="1"/>
    <s v="Brewed Black tea"/>
    <x v="21"/>
    <x v="1"/>
  </r>
  <r>
    <x v="147193"/>
    <d v="2023-06-29T00:00:00"/>
    <x v="2"/>
    <x v="4"/>
    <x v="28"/>
    <x v="5"/>
    <n v="2.5"/>
    <x v="2"/>
    <x v="32"/>
    <x v="1"/>
    <s v="Brewed Black tea"/>
    <x v="21"/>
    <x v="0"/>
  </r>
  <r>
    <x v="147194"/>
    <d v="2023-06-29T00:00:00"/>
    <x v="2"/>
    <x v="4"/>
    <x v="28"/>
    <x v="5"/>
    <n v="4.2"/>
    <x v="1"/>
    <x v="11"/>
    <x v="0"/>
    <s v="Barista Espresso"/>
    <x v="8"/>
    <x v="3"/>
  </r>
  <r>
    <x v="147195"/>
    <d v="2023-06-29T00:00:00"/>
    <x v="2"/>
    <x v="4"/>
    <x v="28"/>
    <x v="5"/>
    <n v="6.2"/>
    <x v="2"/>
    <x v="1"/>
    <x v="1"/>
    <s v="Brewed Chai tea"/>
    <x v="1"/>
    <x v="1"/>
  </r>
  <r>
    <x v="147196"/>
    <d v="2023-06-29T00:00:00"/>
    <x v="2"/>
    <x v="4"/>
    <x v="28"/>
    <x v="5"/>
    <n v="6"/>
    <x v="1"/>
    <x v="41"/>
    <x v="0"/>
    <s v="Barista Espresso"/>
    <x v="25"/>
    <x v="3"/>
  </r>
  <r>
    <x v="147197"/>
    <d v="2023-06-29T00:00:00"/>
    <x v="2"/>
    <x v="4"/>
    <x v="28"/>
    <x v="5"/>
    <n v="2.5"/>
    <x v="1"/>
    <x v="25"/>
    <x v="0"/>
    <s v="Gourmet brewed coffee"/>
    <x v="5"/>
    <x v="0"/>
  </r>
  <r>
    <x v="147198"/>
    <d v="2023-06-29T00:00:00"/>
    <x v="2"/>
    <x v="4"/>
    <x v="28"/>
    <x v="5"/>
    <n v="3.1"/>
    <x v="1"/>
    <x v="44"/>
    <x v="0"/>
    <s v="Premium brewed coffee"/>
    <x v="22"/>
    <x v="0"/>
  </r>
  <r>
    <x v="147199"/>
    <d v="2023-06-29T00:00:00"/>
    <x v="2"/>
    <x v="4"/>
    <x v="28"/>
    <x v="5"/>
    <n v="3"/>
    <x v="0"/>
    <x v="18"/>
    <x v="1"/>
    <s v="Brewed herbal tea"/>
    <x v="11"/>
    <x v="1"/>
  </r>
  <r>
    <x v="147200"/>
    <d v="2023-06-29T00:00:00"/>
    <x v="2"/>
    <x v="4"/>
    <x v="28"/>
    <x v="5"/>
    <n v="2.5"/>
    <x v="2"/>
    <x v="34"/>
    <x v="1"/>
    <s v="Brewed Green tea"/>
    <x v="9"/>
    <x v="0"/>
  </r>
  <r>
    <x v="147201"/>
    <d v="2023-06-29T00:00:00"/>
    <x v="2"/>
    <x v="4"/>
    <x v="28"/>
    <x v="5"/>
    <n v="2.5"/>
    <x v="2"/>
    <x v="14"/>
    <x v="1"/>
    <s v="Brewed herbal tea"/>
    <x v="11"/>
    <x v="0"/>
  </r>
  <r>
    <x v="147202"/>
    <d v="2023-06-29T00:00:00"/>
    <x v="2"/>
    <x v="4"/>
    <x v="28"/>
    <x v="5"/>
    <n v="6"/>
    <x v="1"/>
    <x v="41"/>
    <x v="0"/>
    <s v="Barista Espresso"/>
    <x v="25"/>
    <x v="3"/>
  </r>
  <r>
    <x v="147203"/>
    <d v="2023-06-29T00:00:00"/>
    <x v="2"/>
    <x v="4"/>
    <x v="28"/>
    <x v="5"/>
    <n v="4.25"/>
    <x v="0"/>
    <x v="40"/>
    <x v="0"/>
    <s v="Barista Espresso"/>
    <x v="14"/>
    <x v="1"/>
  </r>
  <r>
    <x v="147204"/>
    <d v="2023-06-29T00:00:00"/>
    <x v="2"/>
    <x v="4"/>
    <x v="28"/>
    <x v="5"/>
    <n v="9"/>
    <x v="2"/>
    <x v="2"/>
    <x v="2"/>
    <s v="Hot chocolate"/>
    <x v="2"/>
    <x v="1"/>
  </r>
  <r>
    <x v="147205"/>
    <d v="2023-06-29T00:00:00"/>
    <x v="2"/>
    <x v="4"/>
    <x v="28"/>
    <x v="5"/>
    <n v="2.5"/>
    <x v="1"/>
    <x v="50"/>
    <x v="1"/>
    <s v="Brewed Chai tea"/>
    <x v="24"/>
    <x v="0"/>
  </r>
  <r>
    <x v="147206"/>
    <d v="2023-06-29T00:00:00"/>
    <x v="2"/>
    <x v="4"/>
    <x v="28"/>
    <x v="5"/>
    <n v="7"/>
    <x v="2"/>
    <x v="24"/>
    <x v="0"/>
    <s v="Organic brewed coffee"/>
    <x v="18"/>
    <x v="1"/>
  </r>
  <r>
    <x v="147207"/>
    <d v="2023-06-29T00:00:00"/>
    <x v="2"/>
    <x v="4"/>
    <x v="28"/>
    <x v="5"/>
    <n v="3"/>
    <x v="2"/>
    <x v="39"/>
    <x v="1"/>
    <s v="Brewed Chai tea"/>
    <x v="24"/>
    <x v="1"/>
  </r>
  <r>
    <x v="147208"/>
    <d v="2023-06-29T00:00:00"/>
    <x v="2"/>
    <x v="4"/>
    <x v="28"/>
    <x v="5"/>
    <n v="2.5"/>
    <x v="0"/>
    <x v="31"/>
    <x v="1"/>
    <s v="Brewed herbal tea"/>
    <x v="16"/>
    <x v="0"/>
  </r>
  <r>
    <x v="147209"/>
    <d v="2023-06-29T00:00:00"/>
    <x v="2"/>
    <x v="4"/>
    <x v="28"/>
    <x v="5"/>
    <n v="3.5"/>
    <x v="0"/>
    <x v="47"/>
    <x v="3"/>
    <s v="Pastry"/>
    <x v="29"/>
    <x v="3"/>
  </r>
  <r>
    <x v="147210"/>
    <d v="2023-06-29T00:00:00"/>
    <x v="2"/>
    <x v="4"/>
    <x v="28"/>
    <x v="5"/>
    <n v="2.2000000000000002"/>
    <x v="0"/>
    <x v="35"/>
    <x v="0"/>
    <s v="Organic brewed coffee"/>
    <x v="18"/>
    <x v="2"/>
  </r>
  <r>
    <x v="147211"/>
    <d v="2023-06-29T00:00:00"/>
    <x v="2"/>
    <x v="4"/>
    <x v="28"/>
    <x v="5"/>
    <n v="3.75"/>
    <x v="0"/>
    <x v="13"/>
    <x v="3"/>
    <s v="Scone"/>
    <x v="10"/>
    <x v="3"/>
  </r>
  <r>
    <x v="147212"/>
    <d v="2023-06-29T00:00:00"/>
    <x v="2"/>
    <x v="4"/>
    <x v="28"/>
    <x v="5"/>
    <n v="3.5"/>
    <x v="1"/>
    <x v="9"/>
    <x v="0"/>
    <s v="Gourmet brewed coffee"/>
    <x v="0"/>
    <x v="1"/>
  </r>
  <r>
    <x v="147213"/>
    <d v="2023-06-29T00:00:00"/>
    <x v="2"/>
    <x v="4"/>
    <x v="28"/>
    <x v="5"/>
    <n v="6"/>
    <x v="2"/>
    <x v="23"/>
    <x v="0"/>
    <s v="Organic brewed coffee"/>
    <x v="18"/>
    <x v="0"/>
  </r>
  <r>
    <x v="147214"/>
    <d v="2023-06-29T00:00:00"/>
    <x v="2"/>
    <x v="4"/>
    <x v="28"/>
    <x v="5"/>
    <n v="6.2"/>
    <x v="0"/>
    <x v="44"/>
    <x v="0"/>
    <s v="Premium brewed coffee"/>
    <x v="22"/>
    <x v="0"/>
  </r>
  <r>
    <x v="147215"/>
    <d v="2023-06-29T00:00:00"/>
    <x v="2"/>
    <x v="4"/>
    <x v="28"/>
    <x v="5"/>
    <n v="7"/>
    <x v="0"/>
    <x v="24"/>
    <x v="0"/>
    <s v="Organic brewed coffee"/>
    <x v="18"/>
    <x v="1"/>
  </r>
  <r>
    <x v="147216"/>
    <d v="2023-06-29T00:00:00"/>
    <x v="2"/>
    <x v="4"/>
    <x v="28"/>
    <x v="5"/>
    <n v="4.4000000000000004"/>
    <x v="2"/>
    <x v="48"/>
    <x v="0"/>
    <s v="Gourmet brewed coffee"/>
    <x v="0"/>
    <x v="2"/>
  </r>
  <r>
    <x v="147217"/>
    <d v="2023-06-29T00:00:00"/>
    <x v="2"/>
    <x v="4"/>
    <x v="28"/>
    <x v="5"/>
    <n v="2.4500000000000002"/>
    <x v="2"/>
    <x v="36"/>
    <x v="0"/>
    <s v="Premium brewed coffee"/>
    <x v="22"/>
    <x v="2"/>
  </r>
  <r>
    <x v="147218"/>
    <d v="2023-06-29T00:00:00"/>
    <x v="2"/>
    <x v="4"/>
    <x v="28"/>
    <x v="5"/>
    <n v="6"/>
    <x v="2"/>
    <x v="51"/>
    <x v="0"/>
    <s v="Gourmet brewed coffee"/>
    <x v="5"/>
    <x v="1"/>
  </r>
  <r>
    <x v="147219"/>
    <d v="2023-06-29T00:00:00"/>
    <x v="2"/>
    <x v="4"/>
    <x v="28"/>
    <x v="5"/>
    <n v="3.5"/>
    <x v="2"/>
    <x v="7"/>
    <x v="2"/>
    <s v="Hot chocolate"/>
    <x v="2"/>
    <x v="0"/>
  </r>
  <r>
    <x v="147220"/>
    <d v="2023-06-29T00:00:00"/>
    <x v="3"/>
    <x v="4"/>
    <x v="28"/>
    <x v="5"/>
    <n v="5"/>
    <x v="1"/>
    <x v="26"/>
    <x v="1"/>
    <s v="Brewed Chai tea"/>
    <x v="19"/>
    <x v="0"/>
  </r>
  <r>
    <x v="147221"/>
    <d v="2023-06-29T00:00:00"/>
    <x v="3"/>
    <x v="4"/>
    <x v="28"/>
    <x v="5"/>
    <n v="3.5"/>
    <x v="2"/>
    <x v="7"/>
    <x v="2"/>
    <s v="Hot chocolate"/>
    <x v="2"/>
    <x v="0"/>
  </r>
  <r>
    <x v="147222"/>
    <d v="2023-06-29T00:00:00"/>
    <x v="3"/>
    <x v="4"/>
    <x v="28"/>
    <x v="5"/>
    <n v="4.75"/>
    <x v="0"/>
    <x v="15"/>
    <x v="2"/>
    <s v="Hot chocolate"/>
    <x v="12"/>
    <x v="1"/>
  </r>
  <r>
    <x v="147223"/>
    <d v="2023-06-29T00:00:00"/>
    <x v="3"/>
    <x v="4"/>
    <x v="28"/>
    <x v="5"/>
    <n v="4.75"/>
    <x v="0"/>
    <x v="15"/>
    <x v="2"/>
    <s v="Hot chocolate"/>
    <x v="12"/>
    <x v="1"/>
  </r>
  <r>
    <x v="147224"/>
    <d v="2023-06-29T00:00:00"/>
    <x v="3"/>
    <x v="4"/>
    <x v="28"/>
    <x v="5"/>
    <n v="3.75"/>
    <x v="0"/>
    <x v="13"/>
    <x v="3"/>
    <s v="Scone"/>
    <x v="10"/>
    <x v="3"/>
  </r>
  <r>
    <x v="147225"/>
    <d v="2023-06-29T00:00:00"/>
    <x v="3"/>
    <x v="4"/>
    <x v="28"/>
    <x v="5"/>
    <n v="3"/>
    <x v="2"/>
    <x v="51"/>
    <x v="0"/>
    <s v="Gourmet brewed coffee"/>
    <x v="5"/>
    <x v="1"/>
  </r>
  <r>
    <x v="147226"/>
    <d v="2023-06-29T00:00:00"/>
    <x v="3"/>
    <x v="4"/>
    <x v="28"/>
    <x v="5"/>
    <n v="5"/>
    <x v="2"/>
    <x v="50"/>
    <x v="1"/>
    <s v="Brewed Chai tea"/>
    <x v="24"/>
    <x v="0"/>
  </r>
  <r>
    <x v="147227"/>
    <d v="2023-06-29T00:00:00"/>
    <x v="3"/>
    <x v="4"/>
    <x v="28"/>
    <x v="5"/>
    <n v="7.5"/>
    <x v="1"/>
    <x v="22"/>
    <x v="0"/>
    <s v="Barista Espresso"/>
    <x v="6"/>
    <x v="3"/>
  </r>
  <r>
    <x v="147228"/>
    <d v="2023-06-29T00:00:00"/>
    <x v="3"/>
    <x v="4"/>
    <x v="28"/>
    <x v="5"/>
    <n v="4.2"/>
    <x v="0"/>
    <x v="11"/>
    <x v="0"/>
    <s v="Barista Espresso"/>
    <x v="8"/>
    <x v="3"/>
  </r>
  <r>
    <x v="147229"/>
    <d v="2023-06-29T00:00:00"/>
    <x v="3"/>
    <x v="4"/>
    <x v="28"/>
    <x v="5"/>
    <n v="5.3"/>
    <x v="0"/>
    <x v="43"/>
    <x v="3"/>
    <s v="Scone"/>
    <x v="26"/>
    <x v="3"/>
  </r>
  <r>
    <x v="147230"/>
    <d v="2023-06-29T00:00:00"/>
    <x v="3"/>
    <x v="4"/>
    <x v="28"/>
    <x v="5"/>
    <n v="6.2"/>
    <x v="0"/>
    <x v="1"/>
    <x v="1"/>
    <s v="Brewed Chai tea"/>
    <x v="1"/>
    <x v="1"/>
  </r>
  <r>
    <x v="147231"/>
    <d v="2023-06-29T00:00:00"/>
    <x v="3"/>
    <x v="4"/>
    <x v="28"/>
    <x v="5"/>
    <n v="3.75"/>
    <x v="0"/>
    <x v="21"/>
    <x v="3"/>
    <s v="Pastry"/>
    <x v="17"/>
    <x v="3"/>
  </r>
  <r>
    <x v="147232"/>
    <d v="2023-06-29T00:00:00"/>
    <x v="3"/>
    <x v="4"/>
    <x v="28"/>
    <x v="5"/>
    <n v="2.5"/>
    <x v="0"/>
    <x v="34"/>
    <x v="1"/>
    <s v="Brewed Green tea"/>
    <x v="9"/>
    <x v="0"/>
  </r>
  <r>
    <x v="147233"/>
    <d v="2023-06-29T00:00:00"/>
    <x v="3"/>
    <x v="4"/>
    <x v="28"/>
    <x v="5"/>
    <n v="3.1"/>
    <x v="2"/>
    <x v="44"/>
    <x v="0"/>
    <s v="Premium brewed coffee"/>
    <x v="22"/>
    <x v="0"/>
  </r>
  <r>
    <x v="147234"/>
    <d v="2023-06-29T00:00:00"/>
    <x v="3"/>
    <x v="4"/>
    <x v="28"/>
    <x v="5"/>
    <n v="5"/>
    <x v="0"/>
    <x v="14"/>
    <x v="1"/>
    <s v="Brewed herbal tea"/>
    <x v="11"/>
    <x v="0"/>
  </r>
  <r>
    <x v="147235"/>
    <d v="2023-06-29T00:00:00"/>
    <x v="3"/>
    <x v="4"/>
    <x v="28"/>
    <x v="5"/>
    <n v="2.5"/>
    <x v="2"/>
    <x v="32"/>
    <x v="1"/>
    <s v="Brewed Black tea"/>
    <x v="21"/>
    <x v="0"/>
  </r>
  <r>
    <x v="147236"/>
    <d v="2023-06-29T00:00:00"/>
    <x v="3"/>
    <x v="4"/>
    <x v="28"/>
    <x v="5"/>
    <n v="3.75"/>
    <x v="0"/>
    <x v="17"/>
    <x v="0"/>
    <s v="Barista Espresso"/>
    <x v="14"/>
    <x v="3"/>
  </r>
  <r>
    <x v="147237"/>
    <d v="2023-06-29T00:00:00"/>
    <x v="3"/>
    <x v="4"/>
    <x v="28"/>
    <x v="5"/>
    <n v="3"/>
    <x v="2"/>
    <x v="41"/>
    <x v="0"/>
    <s v="Barista Espresso"/>
    <x v="25"/>
    <x v="3"/>
  </r>
  <r>
    <x v="147238"/>
    <d v="2023-06-29T00:00:00"/>
    <x v="3"/>
    <x v="4"/>
    <x v="28"/>
    <x v="5"/>
    <n v="3.75"/>
    <x v="2"/>
    <x v="46"/>
    <x v="3"/>
    <s v="Pastry"/>
    <x v="28"/>
    <x v="3"/>
  </r>
  <r>
    <x v="147239"/>
    <d v="2023-06-29T00:00:00"/>
    <x v="3"/>
    <x v="4"/>
    <x v="28"/>
    <x v="5"/>
    <n v="2.5"/>
    <x v="2"/>
    <x v="42"/>
    <x v="1"/>
    <s v="Brewed Black tea"/>
    <x v="7"/>
    <x v="0"/>
  </r>
  <r>
    <x v="147240"/>
    <d v="2023-06-29T00:00:00"/>
    <x v="3"/>
    <x v="4"/>
    <x v="28"/>
    <x v="5"/>
    <n v="4.9000000000000004"/>
    <x v="1"/>
    <x v="36"/>
    <x v="0"/>
    <s v="Premium brewed coffee"/>
    <x v="22"/>
    <x v="2"/>
  </r>
  <r>
    <x v="147241"/>
    <d v="2023-06-29T00:00:00"/>
    <x v="3"/>
    <x v="4"/>
    <x v="28"/>
    <x v="5"/>
    <n v="4.5"/>
    <x v="1"/>
    <x v="30"/>
    <x v="3"/>
    <s v="Scone"/>
    <x v="20"/>
    <x v="3"/>
  </r>
  <r>
    <x v="147242"/>
    <d v="2023-06-29T00:00:00"/>
    <x v="3"/>
    <x v="4"/>
    <x v="28"/>
    <x v="5"/>
    <n v="5"/>
    <x v="2"/>
    <x v="32"/>
    <x v="1"/>
    <s v="Brewed Black tea"/>
    <x v="21"/>
    <x v="0"/>
  </r>
  <r>
    <x v="147243"/>
    <d v="2023-06-29T00:00:00"/>
    <x v="3"/>
    <x v="4"/>
    <x v="28"/>
    <x v="5"/>
    <n v="3.75"/>
    <x v="2"/>
    <x v="17"/>
    <x v="0"/>
    <s v="Barista Espresso"/>
    <x v="14"/>
    <x v="3"/>
  </r>
  <r>
    <x v="147244"/>
    <d v="2023-06-29T00:00:00"/>
    <x v="3"/>
    <x v="4"/>
    <x v="28"/>
    <x v="5"/>
    <n v="4.25"/>
    <x v="0"/>
    <x v="6"/>
    <x v="0"/>
    <s v="Barista Espresso"/>
    <x v="6"/>
    <x v="0"/>
  </r>
  <r>
    <x v="147245"/>
    <d v="2023-06-29T00:00:00"/>
    <x v="3"/>
    <x v="4"/>
    <x v="28"/>
    <x v="5"/>
    <n v="8"/>
    <x v="2"/>
    <x v="27"/>
    <x v="1"/>
    <s v="Brewed Chai tea"/>
    <x v="19"/>
    <x v="1"/>
  </r>
  <r>
    <x v="147246"/>
    <d v="2023-06-29T00:00:00"/>
    <x v="3"/>
    <x v="4"/>
    <x v="28"/>
    <x v="5"/>
    <n v="6"/>
    <x v="2"/>
    <x v="23"/>
    <x v="0"/>
    <s v="Organic brewed coffee"/>
    <x v="18"/>
    <x v="0"/>
  </r>
  <r>
    <x v="147247"/>
    <d v="2023-06-29T00:00:00"/>
    <x v="3"/>
    <x v="4"/>
    <x v="28"/>
    <x v="5"/>
    <n v="3.5"/>
    <x v="2"/>
    <x v="47"/>
    <x v="3"/>
    <s v="Pastry"/>
    <x v="29"/>
    <x v="3"/>
  </r>
  <r>
    <x v="147248"/>
    <d v="2023-06-29T00:00:00"/>
    <x v="3"/>
    <x v="4"/>
    <x v="28"/>
    <x v="5"/>
    <n v="7.5"/>
    <x v="0"/>
    <x v="29"/>
    <x v="2"/>
    <s v="Hot chocolate"/>
    <x v="12"/>
    <x v="0"/>
  </r>
  <r>
    <x v="147249"/>
    <d v="2023-06-29T00:00:00"/>
    <x v="3"/>
    <x v="4"/>
    <x v="28"/>
    <x v="5"/>
    <n v="3"/>
    <x v="0"/>
    <x v="4"/>
    <x v="3"/>
    <s v="Scone"/>
    <x v="4"/>
    <x v="3"/>
  </r>
  <r>
    <x v="147250"/>
    <d v="2023-06-29T00:00:00"/>
    <x v="3"/>
    <x v="4"/>
    <x v="28"/>
    <x v="5"/>
    <n v="2.5"/>
    <x v="2"/>
    <x v="50"/>
    <x v="1"/>
    <s v="Brewed Chai tea"/>
    <x v="24"/>
    <x v="0"/>
  </r>
  <r>
    <x v="147251"/>
    <d v="2023-06-29T00:00:00"/>
    <x v="3"/>
    <x v="4"/>
    <x v="28"/>
    <x v="5"/>
    <n v="6"/>
    <x v="2"/>
    <x v="10"/>
    <x v="1"/>
    <s v="Brewed Black tea"/>
    <x v="7"/>
    <x v="1"/>
  </r>
  <r>
    <x v="147252"/>
    <d v="2023-06-29T00:00:00"/>
    <x v="3"/>
    <x v="4"/>
    <x v="28"/>
    <x v="5"/>
    <n v="3"/>
    <x v="0"/>
    <x v="23"/>
    <x v="0"/>
    <s v="Organic brewed coffee"/>
    <x v="18"/>
    <x v="0"/>
  </r>
  <r>
    <x v="147253"/>
    <d v="2023-06-29T00:00:00"/>
    <x v="3"/>
    <x v="4"/>
    <x v="28"/>
    <x v="5"/>
    <n v="3"/>
    <x v="0"/>
    <x v="12"/>
    <x v="1"/>
    <s v="Brewed Green tea"/>
    <x v="9"/>
    <x v="1"/>
  </r>
  <r>
    <x v="147254"/>
    <d v="2023-06-29T00:00:00"/>
    <x v="3"/>
    <x v="4"/>
    <x v="28"/>
    <x v="5"/>
    <n v="5"/>
    <x v="1"/>
    <x v="50"/>
    <x v="1"/>
    <s v="Brewed Chai tea"/>
    <x v="24"/>
    <x v="0"/>
  </r>
  <r>
    <x v="147255"/>
    <d v="2023-06-29T00:00:00"/>
    <x v="3"/>
    <x v="4"/>
    <x v="28"/>
    <x v="5"/>
    <n v="3"/>
    <x v="2"/>
    <x v="49"/>
    <x v="1"/>
    <s v="Brewed Black tea"/>
    <x v="21"/>
    <x v="1"/>
  </r>
  <r>
    <x v="147256"/>
    <d v="2023-06-29T00:00:00"/>
    <x v="3"/>
    <x v="4"/>
    <x v="28"/>
    <x v="5"/>
    <n v="2.5"/>
    <x v="0"/>
    <x v="42"/>
    <x v="1"/>
    <s v="Brewed Black tea"/>
    <x v="7"/>
    <x v="0"/>
  </r>
  <r>
    <x v="147257"/>
    <d v="2023-06-29T00:00:00"/>
    <x v="3"/>
    <x v="4"/>
    <x v="28"/>
    <x v="5"/>
    <n v="2.5"/>
    <x v="0"/>
    <x v="31"/>
    <x v="1"/>
    <s v="Brewed herbal tea"/>
    <x v="16"/>
    <x v="0"/>
  </r>
  <r>
    <x v="147258"/>
    <d v="2023-06-29T00:00:00"/>
    <x v="3"/>
    <x v="4"/>
    <x v="28"/>
    <x v="5"/>
    <n v="3.25"/>
    <x v="0"/>
    <x v="16"/>
    <x v="3"/>
    <s v="Biscotti"/>
    <x v="13"/>
    <x v="3"/>
  </r>
  <r>
    <x v="147259"/>
    <d v="2023-06-29T00:00:00"/>
    <x v="3"/>
    <x v="4"/>
    <x v="28"/>
    <x v="5"/>
    <n v="4"/>
    <x v="1"/>
    <x v="27"/>
    <x v="1"/>
    <s v="Brewed Chai tea"/>
    <x v="19"/>
    <x v="1"/>
  </r>
  <r>
    <x v="147260"/>
    <d v="2023-06-29T00:00:00"/>
    <x v="3"/>
    <x v="4"/>
    <x v="28"/>
    <x v="5"/>
    <n v="4.5"/>
    <x v="1"/>
    <x v="30"/>
    <x v="3"/>
    <s v="Scone"/>
    <x v="20"/>
    <x v="3"/>
  </r>
  <r>
    <x v="147261"/>
    <d v="2023-06-29T00:00:00"/>
    <x v="3"/>
    <x v="4"/>
    <x v="28"/>
    <x v="5"/>
    <n v="7"/>
    <x v="2"/>
    <x v="7"/>
    <x v="2"/>
    <s v="Hot chocolate"/>
    <x v="2"/>
    <x v="0"/>
  </r>
  <r>
    <x v="147262"/>
    <d v="2023-06-29T00:00:00"/>
    <x v="3"/>
    <x v="4"/>
    <x v="28"/>
    <x v="5"/>
    <n v="4.5"/>
    <x v="2"/>
    <x v="30"/>
    <x v="3"/>
    <s v="Scone"/>
    <x v="20"/>
    <x v="3"/>
  </r>
  <r>
    <x v="147263"/>
    <d v="2023-06-29T00:00:00"/>
    <x v="3"/>
    <x v="4"/>
    <x v="28"/>
    <x v="5"/>
    <n v="4"/>
    <x v="2"/>
    <x v="27"/>
    <x v="1"/>
    <s v="Brewed Chai tea"/>
    <x v="19"/>
    <x v="1"/>
  </r>
  <r>
    <x v="147264"/>
    <d v="2023-06-29T00:00:00"/>
    <x v="3"/>
    <x v="4"/>
    <x v="28"/>
    <x v="5"/>
    <n v="5"/>
    <x v="1"/>
    <x v="14"/>
    <x v="1"/>
    <s v="Brewed herbal tea"/>
    <x v="11"/>
    <x v="0"/>
  </r>
  <r>
    <x v="147265"/>
    <d v="2023-06-29T00:00:00"/>
    <x v="3"/>
    <x v="4"/>
    <x v="28"/>
    <x v="5"/>
    <n v="2.5"/>
    <x v="2"/>
    <x v="26"/>
    <x v="1"/>
    <s v="Brewed Chai tea"/>
    <x v="19"/>
    <x v="0"/>
  </r>
  <r>
    <x v="147266"/>
    <d v="2023-06-29T00:00:00"/>
    <x v="3"/>
    <x v="4"/>
    <x v="28"/>
    <x v="5"/>
    <n v="4.75"/>
    <x v="1"/>
    <x v="15"/>
    <x v="2"/>
    <s v="Hot chocolate"/>
    <x v="12"/>
    <x v="1"/>
  </r>
  <r>
    <x v="147267"/>
    <d v="2023-06-29T00:00:00"/>
    <x v="3"/>
    <x v="4"/>
    <x v="28"/>
    <x v="5"/>
    <n v="3"/>
    <x v="0"/>
    <x v="41"/>
    <x v="0"/>
    <s v="Barista Espresso"/>
    <x v="25"/>
    <x v="3"/>
  </r>
  <r>
    <x v="147268"/>
    <d v="2023-06-29T00:00:00"/>
    <x v="3"/>
    <x v="4"/>
    <x v="28"/>
    <x v="5"/>
    <n v="4.5"/>
    <x v="0"/>
    <x v="30"/>
    <x v="3"/>
    <s v="Scone"/>
    <x v="20"/>
    <x v="3"/>
  </r>
  <r>
    <x v="147269"/>
    <d v="2023-06-29T00:00:00"/>
    <x v="3"/>
    <x v="4"/>
    <x v="28"/>
    <x v="5"/>
    <n v="2.5"/>
    <x v="1"/>
    <x v="34"/>
    <x v="1"/>
    <s v="Brewed Green tea"/>
    <x v="9"/>
    <x v="0"/>
  </r>
  <r>
    <x v="147270"/>
    <d v="2023-06-29T00:00:00"/>
    <x v="3"/>
    <x v="4"/>
    <x v="28"/>
    <x v="5"/>
    <n v="6"/>
    <x v="2"/>
    <x v="18"/>
    <x v="1"/>
    <s v="Brewed herbal tea"/>
    <x v="11"/>
    <x v="1"/>
  </r>
  <r>
    <x v="147271"/>
    <d v="2023-06-29T00:00:00"/>
    <x v="3"/>
    <x v="4"/>
    <x v="28"/>
    <x v="5"/>
    <n v="3.75"/>
    <x v="2"/>
    <x v="46"/>
    <x v="3"/>
    <s v="Pastry"/>
    <x v="28"/>
    <x v="3"/>
  </r>
  <r>
    <x v="147272"/>
    <d v="2023-06-29T00:00:00"/>
    <x v="3"/>
    <x v="4"/>
    <x v="28"/>
    <x v="5"/>
    <n v="3"/>
    <x v="0"/>
    <x v="49"/>
    <x v="1"/>
    <s v="Brewed Black tea"/>
    <x v="21"/>
    <x v="1"/>
  </r>
  <r>
    <x v="147273"/>
    <d v="2023-06-29T00:00:00"/>
    <x v="3"/>
    <x v="4"/>
    <x v="28"/>
    <x v="5"/>
    <n v="5"/>
    <x v="2"/>
    <x v="42"/>
    <x v="1"/>
    <s v="Brewed Black tea"/>
    <x v="7"/>
    <x v="0"/>
  </r>
  <r>
    <x v="147274"/>
    <d v="2023-06-29T00:00:00"/>
    <x v="3"/>
    <x v="4"/>
    <x v="28"/>
    <x v="5"/>
    <n v="4.25"/>
    <x v="1"/>
    <x v="6"/>
    <x v="0"/>
    <s v="Barista Espresso"/>
    <x v="6"/>
    <x v="0"/>
  </r>
  <r>
    <x v="147275"/>
    <d v="2023-06-29T00:00:00"/>
    <x v="3"/>
    <x v="4"/>
    <x v="28"/>
    <x v="5"/>
    <n v="4.25"/>
    <x v="2"/>
    <x v="40"/>
    <x v="0"/>
    <s v="Barista Espresso"/>
    <x v="14"/>
    <x v="1"/>
  </r>
  <r>
    <x v="147276"/>
    <d v="2023-06-29T00:00:00"/>
    <x v="3"/>
    <x v="4"/>
    <x v="28"/>
    <x v="5"/>
    <n v="8.5"/>
    <x v="1"/>
    <x v="40"/>
    <x v="0"/>
    <s v="Barista Espresso"/>
    <x v="14"/>
    <x v="1"/>
  </r>
  <r>
    <x v="147277"/>
    <d v="2023-06-29T00:00:00"/>
    <x v="3"/>
    <x v="4"/>
    <x v="28"/>
    <x v="5"/>
    <n v="2"/>
    <x v="0"/>
    <x v="5"/>
    <x v="0"/>
    <s v="Gourmet brewed coffee"/>
    <x v="5"/>
    <x v="2"/>
  </r>
  <r>
    <x v="147278"/>
    <d v="2023-06-29T00:00:00"/>
    <x v="3"/>
    <x v="4"/>
    <x v="28"/>
    <x v="5"/>
    <n v="6.2"/>
    <x v="2"/>
    <x v="44"/>
    <x v="0"/>
    <s v="Premium brewed coffee"/>
    <x v="22"/>
    <x v="0"/>
  </r>
  <r>
    <x v="147279"/>
    <d v="2023-06-29T00:00:00"/>
    <x v="3"/>
    <x v="4"/>
    <x v="28"/>
    <x v="5"/>
    <n v="3"/>
    <x v="2"/>
    <x v="4"/>
    <x v="3"/>
    <s v="Scone"/>
    <x v="4"/>
    <x v="3"/>
  </r>
  <r>
    <x v="147280"/>
    <d v="2023-06-29T00:00:00"/>
    <x v="3"/>
    <x v="4"/>
    <x v="28"/>
    <x v="5"/>
    <n v="3.5"/>
    <x v="2"/>
    <x v="7"/>
    <x v="2"/>
    <s v="Hot chocolate"/>
    <x v="2"/>
    <x v="0"/>
  </r>
  <r>
    <x v="147281"/>
    <d v="2023-06-29T00:00:00"/>
    <x v="3"/>
    <x v="4"/>
    <x v="28"/>
    <x v="5"/>
    <n v="3"/>
    <x v="0"/>
    <x v="0"/>
    <x v="0"/>
    <s v="Gourmet brewed coffee"/>
    <x v="0"/>
    <x v="0"/>
  </r>
  <r>
    <x v="147282"/>
    <d v="2023-06-29T00:00:00"/>
    <x v="3"/>
    <x v="4"/>
    <x v="28"/>
    <x v="5"/>
    <n v="3.5"/>
    <x v="0"/>
    <x v="19"/>
    <x v="3"/>
    <s v="Biscotti"/>
    <x v="15"/>
    <x v="3"/>
  </r>
  <r>
    <x v="147283"/>
    <d v="2023-06-29T00:00:00"/>
    <x v="3"/>
    <x v="4"/>
    <x v="28"/>
    <x v="5"/>
    <n v="3"/>
    <x v="1"/>
    <x v="12"/>
    <x v="1"/>
    <s v="Brewed Green tea"/>
    <x v="9"/>
    <x v="1"/>
  </r>
  <r>
    <x v="147284"/>
    <d v="2023-06-29T00:00:00"/>
    <x v="3"/>
    <x v="4"/>
    <x v="28"/>
    <x v="5"/>
    <n v="7"/>
    <x v="2"/>
    <x v="9"/>
    <x v="0"/>
    <s v="Gourmet brewed coffee"/>
    <x v="0"/>
    <x v="1"/>
  </r>
  <r>
    <x v="147285"/>
    <d v="2023-06-29T00:00:00"/>
    <x v="3"/>
    <x v="4"/>
    <x v="28"/>
    <x v="5"/>
    <n v="3.1"/>
    <x v="2"/>
    <x v="44"/>
    <x v="0"/>
    <s v="Premium brewed coffee"/>
    <x v="22"/>
    <x v="0"/>
  </r>
  <r>
    <x v="147286"/>
    <d v="2023-06-29T00:00:00"/>
    <x v="3"/>
    <x v="4"/>
    <x v="28"/>
    <x v="5"/>
    <n v="6"/>
    <x v="1"/>
    <x v="10"/>
    <x v="1"/>
    <s v="Brewed Black tea"/>
    <x v="7"/>
    <x v="1"/>
  </r>
  <r>
    <x v="147287"/>
    <d v="2023-06-29T00:00:00"/>
    <x v="3"/>
    <x v="4"/>
    <x v="28"/>
    <x v="5"/>
    <n v="4.5"/>
    <x v="1"/>
    <x v="30"/>
    <x v="3"/>
    <s v="Scone"/>
    <x v="20"/>
    <x v="3"/>
  </r>
  <r>
    <x v="147288"/>
    <d v="2023-06-29T00:00:00"/>
    <x v="3"/>
    <x v="4"/>
    <x v="28"/>
    <x v="5"/>
    <n v="2.2000000000000002"/>
    <x v="1"/>
    <x v="48"/>
    <x v="0"/>
    <s v="Gourmet brewed coffee"/>
    <x v="0"/>
    <x v="2"/>
  </r>
  <r>
    <x v="147289"/>
    <d v="2023-06-29T00:00:00"/>
    <x v="3"/>
    <x v="4"/>
    <x v="28"/>
    <x v="5"/>
    <n v="2.5"/>
    <x v="2"/>
    <x v="32"/>
    <x v="1"/>
    <s v="Brewed Black tea"/>
    <x v="21"/>
    <x v="0"/>
  </r>
  <r>
    <x v="147290"/>
    <d v="2023-06-29T00:00:00"/>
    <x v="3"/>
    <x v="4"/>
    <x v="28"/>
    <x v="5"/>
    <n v="2.5"/>
    <x v="0"/>
    <x v="31"/>
    <x v="1"/>
    <s v="Brewed herbal tea"/>
    <x v="16"/>
    <x v="0"/>
  </r>
  <r>
    <x v="147291"/>
    <d v="2023-06-29T00:00:00"/>
    <x v="3"/>
    <x v="4"/>
    <x v="28"/>
    <x v="5"/>
    <n v="2.5"/>
    <x v="2"/>
    <x v="50"/>
    <x v="1"/>
    <s v="Brewed Chai tea"/>
    <x v="24"/>
    <x v="0"/>
  </r>
  <r>
    <x v="147292"/>
    <d v="2023-06-29T00:00:00"/>
    <x v="3"/>
    <x v="4"/>
    <x v="28"/>
    <x v="5"/>
    <n v="3"/>
    <x v="1"/>
    <x v="10"/>
    <x v="1"/>
    <s v="Brewed Black tea"/>
    <x v="7"/>
    <x v="1"/>
  </r>
  <r>
    <x v="147293"/>
    <d v="2023-06-29T00:00:00"/>
    <x v="3"/>
    <x v="4"/>
    <x v="28"/>
    <x v="5"/>
    <n v="3.25"/>
    <x v="1"/>
    <x v="16"/>
    <x v="3"/>
    <s v="Biscotti"/>
    <x v="13"/>
    <x v="3"/>
  </r>
  <r>
    <x v="147294"/>
    <d v="2023-06-29T00:00:00"/>
    <x v="3"/>
    <x v="4"/>
    <x v="28"/>
    <x v="5"/>
    <n v="6"/>
    <x v="1"/>
    <x v="28"/>
    <x v="0"/>
    <s v="Drip coffee"/>
    <x v="3"/>
    <x v="1"/>
  </r>
  <r>
    <x v="147295"/>
    <d v="2023-06-29T00:00:00"/>
    <x v="3"/>
    <x v="4"/>
    <x v="28"/>
    <x v="5"/>
    <n v="2.5"/>
    <x v="1"/>
    <x v="31"/>
    <x v="1"/>
    <s v="Brewed herbal tea"/>
    <x v="16"/>
    <x v="0"/>
  </r>
  <r>
    <x v="147296"/>
    <d v="2023-06-29T00:00:00"/>
    <x v="3"/>
    <x v="4"/>
    <x v="28"/>
    <x v="5"/>
    <n v="8.5"/>
    <x v="2"/>
    <x v="40"/>
    <x v="0"/>
    <s v="Barista Espresso"/>
    <x v="14"/>
    <x v="1"/>
  </r>
  <r>
    <x v="147297"/>
    <d v="2023-06-29T00:00:00"/>
    <x v="3"/>
    <x v="4"/>
    <x v="28"/>
    <x v="5"/>
    <n v="6.2"/>
    <x v="2"/>
    <x v="44"/>
    <x v="0"/>
    <s v="Premium brewed coffee"/>
    <x v="22"/>
    <x v="0"/>
  </r>
  <r>
    <x v="147298"/>
    <d v="2023-06-29T00:00:00"/>
    <x v="3"/>
    <x v="4"/>
    <x v="28"/>
    <x v="5"/>
    <n v="8"/>
    <x v="1"/>
    <x v="27"/>
    <x v="1"/>
    <s v="Brewed Chai tea"/>
    <x v="19"/>
    <x v="1"/>
  </r>
  <r>
    <x v="147299"/>
    <d v="2023-06-29T00:00:00"/>
    <x v="3"/>
    <x v="4"/>
    <x v="28"/>
    <x v="5"/>
    <n v="7.5"/>
    <x v="1"/>
    <x v="17"/>
    <x v="0"/>
    <s v="Barista Espresso"/>
    <x v="14"/>
    <x v="3"/>
  </r>
  <r>
    <x v="147300"/>
    <d v="2023-06-29T00:00:00"/>
    <x v="3"/>
    <x v="4"/>
    <x v="28"/>
    <x v="5"/>
    <n v="2.5"/>
    <x v="2"/>
    <x v="42"/>
    <x v="1"/>
    <s v="Brewed Black tea"/>
    <x v="7"/>
    <x v="0"/>
  </r>
  <r>
    <x v="147301"/>
    <d v="2023-06-29T00:00:00"/>
    <x v="3"/>
    <x v="4"/>
    <x v="28"/>
    <x v="5"/>
    <n v="3.75"/>
    <x v="2"/>
    <x v="21"/>
    <x v="3"/>
    <s v="Pastry"/>
    <x v="17"/>
    <x v="3"/>
  </r>
  <r>
    <x v="147302"/>
    <d v="2023-06-29T00:00:00"/>
    <x v="3"/>
    <x v="4"/>
    <x v="28"/>
    <x v="5"/>
    <n v="5"/>
    <x v="1"/>
    <x v="42"/>
    <x v="1"/>
    <s v="Brewed Black tea"/>
    <x v="7"/>
    <x v="0"/>
  </r>
  <r>
    <x v="147303"/>
    <d v="2023-06-29T00:00:00"/>
    <x v="3"/>
    <x v="4"/>
    <x v="28"/>
    <x v="5"/>
    <n v="3"/>
    <x v="1"/>
    <x v="4"/>
    <x v="3"/>
    <s v="Scone"/>
    <x v="4"/>
    <x v="3"/>
  </r>
  <r>
    <x v="147304"/>
    <d v="2023-06-29T00:00:00"/>
    <x v="4"/>
    <x v="4"/>
    <x v="28"/>
    <x v="5"/>
    <n v="3.1"/>
    <x v="2"/>
    <x v="44"/>
    <x v="0"/>
    <s v="Premium brewed coffee"/>
    <x v="22"/>
    <x v="0"/>
  </r>
  <r>
    <x v="147305"/>
    <d v="2023-06-29T00:00:00"/>
    <x v="4"/>
    <x v="4"/>
    <x v="28"/>
    <x v="5"/>
    <n v="4.5"/>
    <x v="1"/>
    <x v="2"/>
    <x v="2"/>
    <s v="Hot chocolate"/>
    <x v="2"/>
    <x v="1"/>
  </r>
  <r>
    <x v="147306"/>
    <d v="2023-06-29T00:00:00"/>
    <x v="4"/>
    <x v="4"/>
    <x v="28"/>
    <x v="5"/>
    <n v="3"/>
    <x v="1"/>
    <x v="4"/>
    <x v="3"/>
    <s v="Scone"/>
    <x v="4"/>
    <x v="3"/>
  </r>
  <r>
    <x v="147307"/>
    <d v="2023-06-29T00:00:00"/>
    <x v="4"/>
    <x v="4"/>
    <x v="28"/>
    <x v="5"/>
    <n v="4.4000000000000004"/>
    <x v="1"/>
    <x v="35"/>
    <x v="0"/>
    <s v="Organic brewed coffee"/>
    <x v="18"/>
    <x v="2"/>
  </r>
  <r>
    <x v="147308"/>
    <d v="2023-06-29T00:00:00"/>
    <x v="4"/>
    <x v="4"/>
    <x v="28"/>
    <x v="5"/>
    <n v="6"/>
    <x v="1"/>
    <x v="11"/>
    <x v="0"/>
    <s v="Barista Espresso"/>
    <x v="8"/>
    <x v="3"/>
  </r>
  <r>
    <x v="147309"/>
    <d v="2023-06-29T00:00:00"/>
    <x v="4"/>
    <x v="4"/>
    <x v="28"/>
    <x v="5"/>
    <n v="3"/>
    <x v="0"/>
    <x v="23"/>
    <x v="0"/>
    <s v="Organic brewed coffee"/>
    <x v="18"/>
    <x v="0"/>
  </r>
  <r>
    <x v="147310"/>
    <d v="2023-06-29T00:00:00"/>
    <x v="4"/>
    <x v="4"/>
    <x v="28"/>
    <x v="5"/>
    <n v="2.5"/>
    <x v="1"/>
    <x v="34"/>
    <x v="1"/>
    <s v="Brewed Green tea"/>
    <x v="9"/>
    <x v="0"/>
  </r>
  <r>
    <x v="147311"/>
    <d v="2023-06-29T00:00:00"/>
    <x v="4"/>
    <x v="4"/>
    <x v="28"/>
    <x v="5"/>
    <n v="4.5"/>
    <x v="1"/>
    <x v="30"/>
    <x v="3"/>
    <s v="Scone"/>
    <x v="20"/>
    <x v="3"/>
  </r>
  <r>
    <x v="147312"/>
    <d v="2023-06-29T00:00:00"/>
    <x v="4"/>
    <x v="4"/>
    <x v="28"/>
    <x v="5"/>
    <n v="6"/>
    <x v="2"/>
    <x v="18"/>
    <x v="1"/>
    <s v="Brewed herbal tea"/>
    <x v="11"/>
    <x v="1"/>
  </r>
  <r>
    <x v="147313"/>
    <d v="2023-06-29T00:00:00"/>
    <x v="4"/>
    <x v="4"/>
    <x v="28"/>
    <x v="5"/>
    <n v="6"/>
    <x v="2"/>
    <x v="20"/>
    <x v="1"/>
    <s v="Brewed herbal tea"/>
    <x v="16"/>
    <x v="1"/>
  </r>
  <r>
    <x v="147314"/>
    <d v="2023-06-29T00:00:00"/>
    <x v="4"/>
    <x v="4"/>
    <x v="28"/>
    <x v="5"/>
    <n v="7"/>
    <x v="2"/>
    <x v="24"/>
    <x v="0"/>
    <s v="Organic brewed coffee"/>
    <x v="18"/>
    <x v="1"/>
  </r>
  <r>
    <x v="147315"/>
    <d v="2023-06-29T00:00:00"/>
    <x v="4"/>
    <x v="4"/>
    <x v="28"/>
    <x v="5"/>
    <n v="7.5"/>
    <x v="2"/>
    <x v="37"/>
    <x v="0"/>
    <s v="Premium brewed coffee"/>
    <x v="22"/>
    <x v="1"/>
  </r>
  <r>
    <x v="147316"/>
    <d v="2023-06-29T00:00:00"/>
    <x v="4"/>
    <x v="4"/>
    <x v="28"/>
    <x v="5"/>
    <n v="8.5"/>
    <x v="1"/>
    <x v="6"/>
    <x v="0"/>
    <s v="Barista Espresso"/>
    <x v="6"/>
    <x v="0"/>
  </r>
  <r>
    <x v="147317"/>
    <d v="2023-06-29T00:00:00"/>
    <x v="4"/>
    <x v="4"/>
    <x v="28"/>
    <x v="5"/>
    <n v="2.2000000000000002"/>
    <x v="1"/>
    <x v="48"/>
    <x v="0"/>
    <s v="Gourmet brewed coffee"/>
    <x v="0"/>
    <x v="2"/>
  </r>
  <r>
    <x v="147318"/>
    <d v="2023-06-29T00:00:00"/>
    <x v="4"/>
    <x v="4"/>
    <x v="28"/>
    <x v="5"/>
    <n v="3"/>
    <x v="0"/>
    <x v="28"/>
    <x v="0"/>
    <s v="Drip coffee"/>
    <x v="3"/>
    <x v="1"/>
  </r>
  <r>
    <x v="147319"/>
    <d v="2023-06-29T00:00:00"/>
    <x v="4"/>
    <x v="4"/>
    <x v="28"/>
    <x v="5"/>
    <n v="4"/>
    <x v="1"/>
    <x v="5"/>
    <x v="0"/>
    <s v="Gourmet brewed coffee"/>
    <x v="5"/>
    <x v="2"/>
  </r>
  <r>
    <x v="147320"/>
    <d v="2023-06-29T00:00:00"/>
    <x v="4"/>
    <x v="4"/>
    <x v="28"/>
    <x v="5"/>
    <n v="2.5"/>
    <x v="1"/>
    <x v="50"/>
    <x v="1"/>
    <s v="Brewed Chai tea"/>
    <x v="24"/>
    <x v="0"/>
  </r>
  <r>
    <x v="147321"/>
    <d v="2023-06-29T00:00:00"/>
    <x v="4"/>
    <x v="4"/>
    <x v="28"/>
    <x v="5"/>
    <n v="2.5"/>
    <x v="2"/>
    <x v="34"/>
    <x v="1"/>
    <s v="Brewed Green tea"/>
    <x v="9"/>
    <x v="0"/>
  </r>
  <r>
    <x v="147322"/>
    <d v="2023-06-29T00:00:00"/>
    <x v="4"/>
    <x v="4"/>
    <x v="28"/>
    <x v="5"/>
    <n v="3.25"/>
    <x v="2"/>
    <x v="45"/>
    <x v="3"/>
    <s v="Scone"/>
    <x v="27"/>
    <x v="3"/>
  </r>
  <r>
    <x v="147323"/>
    <d v="2023-06-29T00:00:00"/>
    <x v="4"/>
    <x v="4"/>
    <x v="28"/>
    <x v="5"/>
    <n v="2.4500000000000002"/>
    <x v="2"/>
    <x v="36"/>
    <x v="0"/>
    <s v="Premium brewed coffee"/>
    <x v="22"/>
    <x v="2"/>
  </r>
  <r>
    <x v="147324"/>
    <d v="2023-06-29T00:00:00"/>
    <x v="4"/>
    <x v="4"/>
    <x v="28"/>
    <x v="5"/>
    <n v="2.5"/>
    <x v="0"/>
    <x v="33"/>
    <x v="0"/>
    <s v="Drip coffee"/>
    <x v="3"/>
    <x v="0"/>
  </r>
  <r>
    <x v="147325"/>
    <d v="2023-06-29T00:00:00"/>
    <x v="4"/>
    <x v="4"/>
    <x v="28"/>
    <x v="5"/>
    <n v="7"/>
    <x v="2"/>
    <x v="7"/>
    <x v="2"/>
    <s v="Hot chocolate"/>
    <x v="2"/>
    <x v="0"/>
  </r>
  <r>
    <x v="147326"/>
    <d v="2023-06-29T00:00:00"/>
    <x v="4"/>
    <x v="4"/>
    <x v="28"/>
    <x v="5"/>
    <n v="3.25"/>
    <x v="2"/>
    <x v="43"/>
    <x v="3"/>
    <s v="Scone"/>
    <x v="26"/>
    <x v="3"/>
  </r>
  <r>
    <x v="147327"/>
    <d v="2023-06-29T00:00:00"/>
    <x v="4"/>
    <x v="4"/>
    <x v="28"/>
    <x v="5"/>
    <n v="5"/>
    <x v="1"/>
    <x v="25"/>
    <x v="0"/>
    <s v="Gourmet brewed coffee"/>
    <x v="5"/>
    <x v="0"/>
  </r>
  <r>
    <x v="147328"/>
    <d v="2023-06-29T00:00:00"/>
    <x v="4"/>
    <x v="4"/>
    <x v="28"/>
    <x v="5"/>
    <n v="3"/>
    <x v="2"/>
    <x v="18"/>
    <x v="1"/>
    <s v="Brewed herbal tea"/>
    <x v="11"/>
    <x v="1"/>
  </r>
  <r>
    <x v="147329"/>
    <d v="2023-06-29T00:00:00"/>
    <x v="4"/>
    <x v="4"/>
    <x v="28"/>
    <x v="5"/>
    <n v="6"/>
    <x v="0"/>
    <x v="23"/>
    <x v="0"/>
    <s v="Organic brewed coffee"/>
    <x v="18"/>
    <x v="0"/>
  </r>
  <r>
    <x v="147330"/>
    <d v="2023-06-29T00:00:00"/>
    <x v="4"/>
    <x v="4"/>
    <x v="28"/>
    <x v="5"/>
    <n v="6"/>
    <x v="1"/>
    <x v="51"/>
    <x v="0"/>
    <s v="Gourmet brewed coffee"/>
    <x v="5"/>
    <x v="1"/>
  </r>
  <r>
    <x v="147331"/>
    <d v="2023-06-29T00:00:00"/>
    <x v="4"/>
    <x v="4"/>
    <x v="28"/>
    <x v="5"/>
    <n v="4"/>
    <x v="0"/>
    <x v="27"/>
    <x v="1"/>
    <s v="Brewed Chai tea"/>
    <x v="19"/>
    <x v="1"/>
  </r>
  <r>
    <x v="147332"/>
    <d v="2023-06-29T00:00:00"/>
    <x v="4"/>
    <x v="4"/>
    <x v="28"/>
    <x v="5"/>
    <n v="8.5"/>
    <x v="2"/>
    <x v="40"/>
    <x v="0"/>
    <s v="Barista Espresso"/>
    <x v="14"/>
    <x v="1"/>
  </r>
  <r>
    <x v="147333"/>
    <d v="2023-06-29T00:00:00"/>
    <x v="4"/>
    <x v="4"/>
    <x v="28"/>
    <x v="5"/>
    <n v="7"/>
    <x v="1"/>
    <x v="7"/>
    <x v="2"/>
    <s v="Hot chocolate"/>
    <x v="2"/>
    <x v="0"/>
  </r>
  <r>
    <x v="147334"/>
    <d v="2023-06-29T00:00:00"/>
    <x v="4"/>
    <x v="4"/>
    <x v="28"/>
    <x v="5"/>
    <n v="5"/>
    <x v="1"/>
    <x v="25"/>
    <x v="0"/>
    <s v="Gourmet brewed coffee"/>
    <x v="5"/>
    <x v="0"/>
  </r>
  <r>
    <x v="147335"/>
    <d v="2023-06-29T00:00:00"/>
    <x v="4"/>
    <x v="4"/>
    <x v="28"/>
    <x v="5"/>
    <n v="5"/>
    <x v="1"/>
    <x v="42"/>
    <x v="1"/>
    <s v="Brewed Black tea"/>
    <x v="7"/>
    <x v="0"/>
  </r>
  <r>
    <x v="147336"/>
    <d v="2023-06-29T00:00:00"/>
    <x v="4"/>
    <x v="4"/>
    <x v="28"/>
    <x v="5"/>
    <n v="6"/>
    <x v="1"/>
    <x v="20"/>
    <x v="1"/>
    <s v="Brewed herbal tea"/>
    <x v="16"/>
    <x v="1"/>
  </r>
  <r>
    <x v="147337"/>
    <d v="2023-06-29T00:00:00"/>
    <x v="4"/>
    <x v="4"/>
    <x v="28"/>
    <x v="5"/>
    <n v="6"/>
    <x v="1"/>
    <x v="41"/>
    <x v="0"/>
    <s v="Barista Espresso"/>
    <x v="25"/>
    <x v="3"/>
  </r>
  <r>
    <x v="147338"/>
    <d v="2023-06-29T00:00:00"/>
    <x v="4"/>
    <x v="4"/>
    <x v="28"/>
    <x v="5"/>
    <n v="3.1"/>
    <x v="1"/>
    <x v="44"/>
    <x v="0"/>
    <s v="Premium brewed coffee"/>
    <x v="22"/>
    <x v="0"/>
  </r>
  <r>
    <x v="147339"/>
    <d v="2023-06-29T00:00:00"/>
    <x v="4"/>
    <x v="4"/>
    <x v="28"/>
    <x v="5"/>
    <n v="6"/>
    <x v="1"/>
    <x v="0"/>
    <x v="0"/>
    <s v="Gourmet brewed coffee"/>
    <x v="0"/>
    <x v="0"/>
  </r>
  <r>
    <x v="147340"/>
    <d v="2023-06-29T00:00:00"/>
    <x v="4"/>
    <x v="4"/>
    <x v="28"/>
    <x v="5"/>
    <n v="2.5"/>
    <x v="1"/>
    <x v="26"/>
    <x v="1"/>
    <s v="Brewed Chai tea"/>
    <x v="19"/>
    <x v="0"/>
  </r>
  <r>
    <x v="147341"/>
    <d v="2023-06-29T00:00:00"/>
    <x v="4"/>
    <x v="4"/>
    <x v="28"/>
    <x v="5"/>
    <n v="3"/>
    <x v="1"/>
    <x v="28"/>
    <x v="0"/>
    <s v="Drip coffee"/>
    <x v="3"/>
    <x v="1"/>
  </r>
  <r>
    <x v="147342"/>
    <d v="2023-06-29T00:00:00"/>
    <x v="4"/>
    <x v="4"/>
    <x v="28"/>
    <x v="5"/>
    <n v="2.2000000000000002"/>
    <x v="2"/>
    <x v="48"/>
    <x v="0"/>
    <s v="Gourmet brewed coffee"/>
    <x v="0"/>
    <x v="2"/>
  </r>
  <r>
    <x v="147343"/>
    <d v="2023-06-29T00:00:00"/>
    <x v="4"/>
    <x v="4"/>
    <x v="28"/>
    <x v="5"/>
    <n v="4.4000000000000004"/>
    <x v="0"/>
    <x v="35"/>
    <x v="0"/>
    <s v="Organic brewed coffee"/>
    <x v="18"/>
    <x v="2"/>
  </r>
  <r>
    <x v="147344"/>
    <d v="2023-06-29T00:00:00"/>
    <x v="4"/>
    <x v="4"/>
    <x v="28"/>
    <x v="5"/>
    <n v="4.25"/>
    <x v="2"/>
    <x v="40"/>
    <x v="0"/>
    <s v="Barista Espresso"/>
    <x v="14"/>
    <x v="1"/>
  </r>
  <r>
    <x v="147345"/>
    <d v="2023-06-29T00:00:00"/>
    <x v="4"/>
    <x v="4"/>
    <x v="28"/>
    <x v="5"/>
    <n v="8.5"/>
    <x v="0"/>
    <x v="40"/>
    <x v="0"/>
    <s v="Barista Espresso"/>
    <x v="14"/>
    <x v="1"/>
  </r>
  <r>
    <x v="147346"/>
    <d v="2023-06-29T00:00:00"/>
    <x v="4"/>
    <x v="4"/>
    <x v="28"/>
    <x v="5"/>
    <n v="6"/>
    <x v="0"/>
    <x v="39"/>
    <x v="1"/>
    <s v="Brewed Chai tea"/>
    <x v="24"/>
    <x v="1"/>
  </r>
  <r>
    <x v="147347"/>
    <d v="2023-06-29T00:00:00"/>
    <x v="4"/>
    <x v="4"/>
    <x v="28"/>
    <x v="5"/>
    <n v="4.2"/>
    <x v="0"/>
    <x v="11"/>
    <x v="0"/>
    <s v="Barista Espresso"/>
    <x v="8"/>
    <x v="3"/>
  </r>
  <r>
    <x v="147348"/>
    <d v="2023-06-29T00:00:00"/>
    <x v="4"/>
    <x v="4"/>
    <x v="28"/>
    <x v="5"/>
    <n v="5.3"/>
    <x v="0"/>
    <x v="43"/>
    <x v="3"/>
    <s v="Scone"/>
    <x v="26"/>
    <x v="3"/>
  </r>
  <r>
    <x v="147349"/>
    <d v="2023-06-29T00:00:00"/>
    <x v="4"/>
    <x v="4"/>
    <x v="28"/>
    <x v="5"/>
    <n v="3.5"/>
    <x v="0"/>
    <x v="7"/>
    <x v="2"/>
    <s v="Hot chocolate"/>
    <x v="2"/>
    <x v="0"/>
  </r>
  <r>
    <x v="147350"/>
    <d v="2023-06-29T00:00:00"/>
    <x v="4"/>
    <x v="4"/>
    <x v="28"/>
    <x v="5"/>
    <n v="2.5"/>
    <x v="0"/>
    <x v="32"/>
    <x v="1"/>
    <s v="Brewed Black tea"/>
    <x v="21"/>
    <x v="0"/>
  </r>
  <r>
    <x v="147351"/>
    <d v="2023-06-29T00:00:00"/>
    <x v="4"/>
    <x v="4"/>
    <x v="28"/>
    <x v="5"/>
    <n v="3"/>
    <x v="0"/>
    <x v="10"/>
    <x v="1"/>
    <s v="Brewed Black tea"/>
    <x v="7"/>
    <x v="1"/>
  </r>
  <r>
    <x v="147352"/>
    <d v="2023-06-29T00:00:00"/>
    <x v="4"/>
    <x v="4"/>
    <x v="28"/>
    <x v="5"/>
    <n v="4"/>
    <x v="1"/>
    <x v="27"/>
    <x v="1"/>
    <s v="Brewed Chai tea"/>
    <x v="19"/>
    <x v="1"/>
  </r>
  <r>
    <x v="147353"/>
    <d v="2023-06-29T00:00:00"/>
    <x v="4"/>
    <x v="4"/>
    <x v="28"/>
    <x v="5"/>
    <n v="4.4000000000000004"/>
    <x v="0"/>
    <x v="48"/>
    <x v="0"/>
    <s v="Gourmet brewed coffee"/>
    <x v="0"/>
    <x v="2"/>
  </r>
  <r>
    <x v="147354"/>
    <d v="2023-06-29T00:00:00"/>
    <x v="4"/>
    <x v="4"/>
    <x v="28"/>
    <x v="5"/>
    <n v="3"/>
    <x v="0"/>
    <x v="4"/>
    <x v="3"/>
    <s v="Scone"/>
    <x v="4"/>
    <x v="3"/>
  </r>
  <r>
    <x v="147355"/>
    <d v="2023-06-29T00:00:00"/>
    <x v="4"/>
    <x v="4"/>
    <x v="28"/>
    <x v="5"/>
    <n v="7"/>
    <x v="0"/>
    <x v="9"/>
    <x v="0"/>
    <s v="Gourmet brewed coffee"/>
    <x v="0"/>
    <x v="1"/>
  </r>
  <r>
    <x v="147356"/>
    <d v="2023-06-29T00:00:00"/>
    <x v="4"/>
    <x v="4"/>
    <x v="28"/>
    <x v="5"/>
    <n v="6"/>
    <x v="2"/>
    <x v="12"/>
    <x v="1"/>
    <s v="Brewed Green tea"/>
    <x v="9"/>
    <x v="1"/>
  </r>
  <r>
    <x v="147357"/>
    <d v="2023-06-29T00:00:00"/>
    <x v="4"/>
    <x v="4"/>
    <x v="28"/>
    <x v="5"/>
    <n v="3"/>
    <x v="1"/>
    <x v="49"/>
    <x v="1"/>
    <s v="Brewed Black tea"/>
    <x v="21"/>
    <x v="1"/>
  </r>
  <r>
    <x v="147358"/>
    <d v="2023-06-29T00:00:00"/>
    <x v="4"/>
    <x v="4"/>
    <x v="28"/>
    <x v="5"/>
    <n v="3"/>
    <x v="0"/>
    <x v="51"/>
    <x v="0"/>
    <s v="Gourmet brewed coffee"/>
    <x v="5"/>
    <x v="1"/>
  </r>
  <r>
    <x v="147359"/>
    <d v="2023-06-29T00:00:00"/>
    <x v="4"/>
    <x v="4"/>
    <x v="28"/>
    <x v="5"/>
    <n v="2.4500000000000002"/>
    <x v="1"/>
    <x v="36"/>
    <x v="0"/>
    <s v="Premium brewed coffee"/>
    <x v="22"/>
    <x v="2"/>
  </r>
  <r>
    <x v="147360"/>
    <d v="2023-06-29T00:00:00"/>
    <x v="4"/>
    <x v="4"/>
    <x v="28"/>
    <x v="5"/>
    <n v="3.25"/>
    <x v="1"/>
    <x v="43"/>
    <x v="3"/>
    <s v="Scone"/>
    <x v="26"/>
    <x v="3"/>
  </r>
  <r>
    <x v="147361"/>
    <d v="2023-06-29T00:00:00"/>
    <x v="4"/>
    <x v="4"/>
    <x v="28"/>
    <x v="5"/>
    <n v="6.2"/>
    <x v="2"/>
    <x v="44"/>
    <x v="0"/>
    <s v="Premium brewed coffee"/>
    <x v="22"/>
    <x v="0"/>
  </r>
  <r>
    <x v="147362"/>
    <d v="2023-06-29T00:00:00"/>
    <x v="4"/>
    <x v="4"/>
    <x v="28"/>
    <x v="5"/>
    <n v="6"/>
    <x v="1"/>
    <x v="41"/>
    <x v="0"/>
    <s v="Barista Espresso"/>
    <x v="25"/>
    <x v="3"/>
  </r>
  <r>
    <x v="147363"/>
    <d v="2023-06-29T00:00:00"/>
    <x v="4"/>
    <x v="4"/>
    <x v="28"/>
    <x v="5"/>
    <n v="2.5"/>
    <x v="0"/>
    <x v="26"/>
    <x v="1"/>
    <s v="Brewed Chai tea"/>
    <x v="19"/>
    <x v="0"/>
  </r>
  <r>
    <x v="147364"/>
    <d v="2023-06-29T00:00:00"/>
    <x v="4"/>
    <x v="4"/>
    <x v="28"/>
    <x v="5"/>
    <n v="3"/>
    <x v="0"/>
    <x v="4"/>
    <x v="3"/>
    <s v="Scone"/>
    <x v="4"/>
    <x v="3"/>
  </r>
  <r>
    <x v="147365"/>
    <d v="2023-06-29T00:00:00"/>
    <x v="4"/>
    <x v="4"/>
    <x v="28"/>
    <x v="5"/>
    <n v="5"/>
    <x v="1"/>
    <x v="33"/>
    <x v="0"/>
    <s v="Drip coffee"/>
    <x v="3"/>
    <x v="0"/>
  </r>
  <r>
    <x v="147366"/>
    <d v="2023-06-29T00:00:00"/>
    <x v="4"/>
    <x v="4"/>
    <x v="28"/>
    <x v="5"/>
    <n v="6"/>
    <x v="2"/>
    <x v="12"/>
    <x v="1"/>
    <s v="Brewed Green tea"/>
    <x v="9"/>
    <x v="1"/>
  </r>
  <r>
    <x v="147367"/>
    <d v="2023-06-29T00:00:00"/>
    <x v="4"/>
    <x v="4"/>
    <x v="28"/>
    <x v="5"/>
    <n v="3.25"/>
    <x v="2"/>
    <x v="16"/>
    <x v="3"/>
    <s v="Biscotti"/>
    <x v="13"/>
    <x v="3"/>
  </r>
  <r>
    <x v="147368"/>
    <d v="2023-06-29T00:00:00"/>
    <x v="4"/>
    <x v="4"/>
    <x v="28"/>
    <x v="5"/>
    <n v="3.5"/>
    <x v="1"/>
    <x v="24"/>
    <x v="0"/>
    <s v="Organic brewed coffee"/>
    <x v="18"/>
    <x v="1"/>
  </r>
  <r>
    <x v="147369"/>
    <d v="2023-06-29T00:00:00"/>
    <x v="4"/>
    <x v="4"/>
    <x v="28"/>
    <x v="5"/>
    <n v="5"/>
    <x v="0"/>
    <x v="42"/>
    <x v="1"/>
    <s v="Brewed Black tea"/>
    <x v="7"/>
    <x v="0"/>
  </r>
  <r>
    <x v="147370"/>
    <d v="2023-06-29T00:00:00"/>
    <x v="4"/>
    <x v="4"/>
    <x v="28"/>
    <x v="5"/>
    <n v="4.5"/>
    <x v="0"/>
    <x v="30"/>
    <x v="3"/>
    <s v="Scone"/>
    <x v="20"/>
    <x v="3"/>
  </r>
  <r>
    <x v="147371"/>
    <d v="2023-06-29T00:00:00"/>
    <x v="4"/>
    <x v="4"/>
    <x v="28"/>
    <x v="5"/>
    <n v="6"/>
    <x v="1"/>
    <x v="11"/>
    <x v="0"/>
    <s v="Barista Espresso"/>
    <x v="8"/>
    <x v="3"/>
  </r>
  <r>
    <x v="147372"/>
    <d v="2023-06-29T00:00:00"/>
    <x v="4"/>
    <x v="4"/>
    <x v="28"/>
    <x v="5"/>
    <n v="6"/>
    <x v="2"/>
    <x v="10"/>
    <x v="1"/>
    <s v="Brewed Black tea"/>
    <x v="7"/>
    <x v="1"/>
  </r>
  <r>
    <x v="147373"/>
    <d v="2023-06-29T00:00:00"/>
    <x v="4"/>
    <x v="4"/>
    <x v="28"/>
    <x v="5"/>
    <n v="3"/>
    <x v="1"/>
    <x v="41"/>
    <x v="0"/>
    <s v="Barista Espresso"/>
    <x v="25"/>
    <x v="3"/>
  </r>
  <r>
    <x v="147374"/>
    <d v="2023-06-29T00:00:00"/>
    <x v="4"/>
    <x v="4"/>
    <x v="28"/>
    <x v="5"/>
    <n v="3.75"/>
    <x v="1"/>
    <x v="46"/>
    <x v="3"/>
    <s v="Pastry"/>
    <x v="28"/>
    <x v="3"/>
  </r>
  <r>
    <x v="147375"/>
    <d v="2023-06-29T00:00:00"/>
    <x v="4"/>
    <x v="4"/>
    <x v="28"/>
    <x v="5"/>
    <n v="4"/>
    <x v="1"/>
    <x v="27"/>
    <x v="1"/>
    <s v="Brewed Chai tea"/>
    <x v="19"/>
    <x v="1"/>
  </r>
  <r>
    <x v="147376"/>
    <d v="2023-06-29T00:00:00"/>
    <x v="4"/>
    <x v="4"/>
    <x v="28"/>
    <x v="5"/>
    <n v="4.75"/>
    <x v="2"/>
    <x v="15"/>
    <x v="2"/>
    <s v="Hot chocolate"/>
    <x v="12"/>
    <x v="1"/>
  </r>
  <r>
    <x v="147377"/>
    <d v="2023-06-29T00:00:00"/>
    <x v="5"/>
    <x v="4"/>
    <x v="28"/>
    <x v="5"/>
    <n v="5"/>
    <x v="2"/>
    <x v="14"/>
    <x v="1"/>
    <s v="Brewed herbal tea"/>
    <x v="11"/>
    <x v="0"/>
  </r>
  <r>
    <x v="147378"/>
    <d v="2023-06-29T00:00:00"/>
    <x v="5"/>
    <x v="4"/>
    <x v="28"/>
    <x v="5"/>
    <n v="6"/>
    <x v="0"/>
    <x v="18"/>
    <x v="1"/>
    <s v="Brewed herbal tea"/>
    <x v="11"/>
    <x v="1"/>
  </r>
  <r>
    <x v="147379"/>
    <d v="2023-06-29T00:00:00"/>
    <x v="5"/>
    <x v="4"/>
    <x v="28"/>
    <x v="5"/>
    <n v="4.5"/>
    <x v="0"/>
    <x v="30"/>
    <x v="3"/>
    <s v="Scone"/>
    <x v="20"/>
    <x v="3"/>
  </r>
  <r>
    <x v="147380"/>
    <d v="2023-06-29T00:00:00"/>
    <x v="5"/>
    <x v="4"/>
    <x v="28"/>
    <x v="5"/>
    <n v="6.2"/>
    <x v="1"/>
    <x v="44"/>
    <x v="0"/>
    <s v="Premium brewed coffee"/>
    <x v="22"/>
    <x v="0"/>
  </r>
  <r>
    <x v="147381"/>
    <d v="2023-06-29T00:00:00"/>
    <x v="5"/>
    <x v="4"/>
    <x v="28"/>
    <x v="5"/>
    <n v="2.5"/>
    <x v="2"/>
    <x v="25"/>
    <x v="0"/>
    <s v="Gourmet brewed coffee"/>
    <x v="5"/>
    <x v="0"/>
  </r>
  <r>
    <x v="147382"/>
    <d v="2023-06-29T00:00:00"/>
    <x v="5"/>
    <x v="4"/>
    <x v="28"/>
    <x v="5"/>
    <n v="4.4000000000000004"/>
    <x v="0"/>
    <x v="35"/>
    <x v="0"/>
    <s v="Organic brewed coffee"/>
    <x v="18"/>
    <x v="2"/>
  </r>
  <r>
    <x v="147383"/>
    <d v="2023-06-29T00:00:00"/>
    <x v="5"/>
    <x v="4"/>
    <x v="28"/>
    <x v="5"/>
    <n v="2.2000000000000002"/>
    <x v="0"/>
    <x v="48"/>
    <x v="0"/>
    <s v="Gourmet brewed coffee"/>
    <x v="0"/>
    <x v="2"/>
  </r>
  <r>
    <x v="147384"/>
    <d v="2023-06-29T00:00:00"/>
    <x v="5"/>
    <x v="4"/>
    <x v="28"/>
    <x v="5"/>
    <n v="3.75"/>
    <x v="2"/>
    <x v="17"/>
    <x v="0"/>
    <s v="Barista Espresso"/>
    <x v="14"/>
    <x v="3"/>
  </r>
  <r>
    <x v="147385"/>
    <d v="2023-06-29T00:00:00"/>
    <x v="5"/>
    <x v="4"/>
    <x v="28"/>
    <x v="5"/>
    <n v="8.5"/>
    <x v="0"/>
    <x v="40"/>
    <x v="0"/>
    <s v="Barista Espresso"/>
    <x v="14"/>
    <x v="1"/>
  </r>
  <r>
    <x v="147386"/>
    <d v="2023-06-29T00:00:00"/>
    <x v="5"/>
    <x v="4"/>
    <x v="28"/>
    <x v="5"/>
    <n v="2.5"/>
    <x v="2"/>
    <x v="25"/>
    <x v="0"/>
    <s v="Gourmet brewed coffee"/>
    <x v="5"/>
    <x v="0"/>
  </r>
  <r>
    <x v="147387"/>
    <d v="2023-06-29T00:00:00"/>
    <x v="5"/>
    <x v="4"/>
    <x v="28"/>
    <x v="5"/>
    <n v="3.25"/>
    <x v="2"/>
    <x v="16"/>
    <x v="3"/>
    <s v="Biscotti"/>
    <x v="13"/>
    <x v="3"/>
  </r>
  <r>
    <x v="147388"/>
    <d v="2023-06-29T00:00:00"/>
    <x v="5"/>
    <x v="4"/>
    <x v="28"/>
    <x v="5"/>
    <n v="2.5"/>
    <x v="2"/>
    <x v="42"/>
    <x v="1"/>
    <s v="Brewed Black tea"/>
    <x v="7"/>
    <x v="0"/>
  </r>
  <r>
    <x v="147389"/>
    <d v="2023-06-29T00:00:00"/>
    <x v="5"/>
    <x v="4"/>
    <x v="28"/>
    <x v="5"/>
    <n v="4"/>
    <x v="2"/>
    <x v="27"/>
    <x v="1"/>
    <s v="Brewed Chai tea"/>
    <x v="19"/>
    <x v="1"/>
  </r>
  <r>
    <x v="147390"/>
    <d v="2023-06-29T00:00:00"/>
    <x v="5"/>
    <x v="4"/>
    <x v="28"/>
    <x v="5"/>
    <n v="5"/>
    <x v="2"/>
    <x v="32"/>
    <x v="1"/>
    <s v="Brewed Black tea"/>
    <x v="21"/>
    <x v="0"/>
  </r>
  <r>
    <x v="147391"/>
    <d v="2023-06-29T00:00:00"/>
    <x v="5"/>
    <x v="4"/>
    <x v="28"/>
    <x v="5"/>
    <n v="6.2"/>
    <x v="2"/>
    <x v="1"/>
    <x v="1"/>
    <s v="Brewed Chai tea"/>
    <x v="1"/>
    <x v="1"/>
  </r>
  <r>
    <x v="147392"/>
    <d v="2023-06-29T00:00:00"/>
    <x v="5"/>
    <x v="4"/>
    <x v="28"/>
    <x v="5"/>
    <n v="5"/>
    <x v="2"/>
    <x v="32"/>
    <x v="1"/>
    <s v="Brewed Black tea"/>
    <x v="21"/>
    <x v="0"/>
  </r>
  <r>
    <x v="147393"/>
    <d v="2023-06-29T00:00:00"/>
    <x v="5"/>
    <x v="4"/>
    <x v="28"/>
    <x v="5"/>
    <n v="9.5"/>
    <x v="1"/>
    <x v="15"/>
    <x v="2"/>
    <s v="Hot chocolate"/>
    <x v="12"/>
    <x v="1"/>
  </r>
  <r>
    <x v="147394"/>
    <d v="2023-06-29T00:00:00"/>
    <x v="5"/>
    <x v="4"/>
    <x v="28"/>
    <x v="5"/>
    <n v="9.5"/>
    <x v="0"/>
    <x v="15"/>
    <x v="2"/>
    <s v="Hot chocolate"/>
    <x v="12"/>
    <x v="1"/>
  </r>
  <r>
    <x v="147395"/>
    <d v="2023-06-29T00:00:00"/>
    <x v="5"/>
    <x v="4"/>
    <x v="28"/>
    <x v="5"/>
    <n v="2.2000000000000002"/>
    <x v="2"/>
    <x v="35"/>
    <x v="0"/>
    <s v="Organic brewed coffee"/>
    <x v="18"/>
    <x v="2"/>
  </r>
  <r>
    <x v="147396"/>
    <d v="2023-06-29T00:00:00"/>
    <x v="5"/>
    <x v="4"/>
    <x v="28"/>
    <x v="5"/>
    <n v="7.5"/>
    <x v="2"/>
    <x v="22"/>
    <x v="0"/>
    <s v="Barista Espresso"/>
    <x v="6"/>
    <x v="3"/>
  </r>
  <r>
    <x v="147397"/>
    <d v="2023-06-29T00:00:00"/>
    <x v="5"/>
    <x v="4"/>
    <x v="28"/>
    <x v="5"/>
    <n v="4.2"/>
    <x v="0"/>
    <x v="11"/>
    <x v="0"/>
    <s v="Barista Espresso"/>
    <x v="8"/>
    <x v="3"/>
  </r>
  <r>
    <x v="147398"/>
    <d v="2023-06-29T00:00:00"/>
    <x v="5"/>
    <x v="4"/>
    <x v="28"/>
    <x v="5"/>
    <n v="5.3"/>
    <x v="0"/>
    <x v="43"/>
    <x v="3"/>
    <s v="Scone"/>
    <x v="26"/>
    <x v="3"/>
  </r>
  <r>
    <x v="147399"/>
    <d v="2023-06-29T00:00:00"/>
    <x v="5"/>
    <x v="4"/>
    <x v="28"/>
    <x v="5"/>
    <n v="4.5"/>
    <x v="1"/>
    <x v="2"/>
    <x v="2"/>
    <s v="Hot chocolate"/>
    <x v="2"/>
    <x v="1"/>
  </r>
  <r>
    <x v="147400"/>
    <d v="2023-06-29T00:00:00"/>
    <x v="5"/>
    <x v="4"/>
    <x v="28"/>
    <x v="5"/>
    <n v="4.5"/>
    <x v="2"/>
    <x v="2"/>
    <x v="2"/>
    <s v="Hot chocolate"/>
    <x v="2"/>
    <x v="1"/>
  </r>
  <r>
    <x v="147401"/>
    <d v="2023-06-29T00:00:00"/>
    <x v="5"/>
    <x v="4"/>
    <x v="28"/>
    <x v="5"/>
    <n v="7"/>
    <x v="2"/>
    <x v="9"/>
    <x v="0"/>
    <s v="Gourmet brewed coffee"/>
    <x v="0"/>
    <x v="1"/>
  </r>
  <r>
    <x v="147402"/>
    <d v="2023-06-29T00:00:00"/>
    <x v="5"/>
    <x v="4"/>
    <x v="28"/>
    <x v="5"/>
    <n v="5.0999999999999996"/>
    <x v="2"/>
    <x v="8"/>
    <x v="1"/>
    <s v="Brewed Chai tea"/>
    <x v="1"/>
    <x v="0"/>
  </r>
  <r>
    <x v="147403"/>
    <d v="2023-06-29T00:00:00"/>
    <x v="5"/>
    <x v="4"/>
    <x v="28"/>
    <x v="5"/>
    <n v="7"/>
    <x v="1"/>
    <x v="9"/>
    <x v="0"/>
    <s v="Gourmet brewed coffee"/>
    <x v="0"/>
    <x v="1"/>
  </r>
  <r>
    <x v="147404"/>
    <d v="2023-06-29T00:00:00"/>
    <x v="5"/>
    <x v="4"/>
    <x v="28"/>
    <x v="5"/>
    <n v="5"/>
    <x v="0"/>
    <x v="33"/>
    <x v="0"/>
    <s v="Drip coffee"/>
    <x v="3"/>
    <x v="0"/>
  </r>
  <r>
    <x v="147405"/>
    <d v="2023-06-29T00:00:00"/>
    <x v="5"/>
    <x v="4"/>
    <x v="28"/>
    <x v="5"/>
    <n v="3.5"/>
    <x v="0"/>
    <x v="19"/>
    <x v="3"/>
    <s v="Biscotti"/>
    <x v="15"/>
    <x v="3"/>
  </r>
  <r>
    <x v="147406"/>
    <d v="2023-06-29T00:00:00"/>
    <x v="5"/>
    <x v="4"/>
    <x v="28"/>
    <x v="5"/>
    <n v="3.75"/>
    <x v="0"/>
    <x v="22"/>
    <x v="0"/>
    <s v="Barista Espresso"/>
    <x v="6"/>
    <x v="3"/>
  </r>
  <r>
    <x v="147407"/>
    <d v="2023-06-29T00:00:00"/>
    <x v="5"/>
    <x v="4"/>
    <x v="28"/>
    <x v="5"/>
    <n v="4.5"/>
    <x v="0"/>
    <x v="30"/>
    <x v="3"/>
    <s v="Scone"/>
    <x v="20"/>
    <x v="3"/>
  </r>
  <r>
    <x v="147408"/>
    <d v="2023-06-29T00:00:00"/>
    <x v="5"/>
    <x v="4"/>
    <x v="28"/>
    <x v="5"/>
    <n v="4.4000000000000004"/>
    <x v="1"/>
    <x v="48"/>
    <x v="0"/>
    <s v="Gourmet brewed coffee"/>
    <x v="0"/>
    <x v="2"/>
  </r>
  <r>
    <x v="147409"/>
    <d v="2023-06-29T00:00:00"/>
    <x v="5"/>
    <x v="4"/>
    <x v="28"/>
    <x v="5"/>
    <n v="2"/>
    <x v="1"/>
    <x v="3"/>
    <x v="0"/>
    <s v="Drip coffee"/>
    <x v="3"/>
    <x v="2"/>
  </r>
  <r>
    <x v="147410"/>
    <d v="2023-06-29T00:00:00"/>
    <x v="5"/>
    <x v="4"/>
    <x v="28"/>
    <x v="5"/>
    <n v="3"/>
    <x v="0"/>
    <x v="12"/>
    <x v="1"/>
    <s v="Brewed Green tea"/>
    <x v="9"/>
    <x v="1"/>
  </r>
  <r>
    <x v="147411"/>
    <d v="2023-06-29T00:00:00"/>
    <x v="5"/>
    <x v="4"/>
    <x v="28"/>
    <x v="5"/>
    <n v="2.5"/>
    <x v="1"/>
    <x v="33"/>
    <x v="0"/>
    <s v="Drip coffee"/>
    <x v="3"/>
    <x v="0"/>
  </r>
  <r>
    <x v="147412"/>
    <d v="2023-06-29T00:00:00"/>
    <x v="5"/>
    <x v="4"/>
    <x v="28"/>
    <x v="5"/>
    <n v="4.4000000000000004"/>
    <x v="2"/>
    <x v="48"/>
    <x v="0"/>
    <s v="Gourmet brewed coffee"/>
    <x v="0"/>
    <x v="2"/>
  </r>
  <r>
    <x v="147413"/>
    <d v="2023-06-29T00:00:00"/>
    <x v="5"/>
    <x v="4"/>
    <x v="28"/>
    <x v="5"/>
    <n v="2.2000000000000002"/>
    <x v="2"/>
    <x v="35"/>
    <x v="0"/>
    <s v="Organic brewed coffee"/>
    <x v="18"/>
    <x v="2"/>
  </r>
  <r>
    <x v="147414"/>
    <d v="2023-06-29T00:00:00"/>
    <x v="5"/>
    <x v="4"/>
    <x v="28"/>
    <x v="5"/>
    <n v="3"/>
    <x v="2"/>
    <x v="4"/>
    <x v="3"/>
    <s v="Scone"/>
    <x v="4"/>
    <x v="3"/>
  </r>
  <r>
    <x v="147415"/>
    <d v="2023-06-29T00:00:00"/>
    <x v="5"/>
    <x v="4"/>
    <x v="28"/>
    <x v="5"/>
    <n v="6"/>
    <x v="0"/>
    <x v="18"/>
    <x v="1"/>
    <s v="Brewed herbal tea"/>
    <x v="11"/>
    <x v="1"/>
  </r>
  <r>
    <x v="147416"/>
    <d v="2023-06-29T00:00:00"/>
    <x v="5"/>
    <x v="4"/>
    <x v="28"/>
    <x v="5"/>
    <n v="5"/>
    <x v="1"/>
    <x v="31"/>
    <x v="1"/>
    <s v="Brewed herbal tea"/>
    <x v="16"/>
    <x v="0"/>
  </r>
  <r>
    <x v="147417"/>
    <d v="2023-06-29T00:00:00"/>
    <x v="5"/>
    <x v="4"/>
    <x v="28"/>
    <x v="5"/>
    <n v="6"/>
    <x v="0"/>
    <x v="39"/>
    <x v="1"/>
    <s v="Brewed Chai tea"/>
    <x v="24"/>
    <x v="1"/>
  </r>
  <r>
    <x v="147418"/>
    <d v="2023-06-29T00:00:00"/>
    <x v="5"/>
    <x v="4"/>
    <x v="28"/>
    <x v="5"/>
    <n v="3.75"/>
    <x v="1"/>
    <x v="17"/>
    <x v="0"/>
    <s v="Barista Espresso"/>
    <x v="14"/>
    <x v="3"/>
  </r>
  <r>
    <x v="147419"/>
    <d v="2023-06-29T00:00:00"/>
    <x v="5"/>
    <x v="4"/>
    <x v="28"/>
    <x v="5"/>
    <n v="6.2"/>
    <x v="2"/>
    <x v="1"/>
    <x v="1"/>
    <s v="Brewed Chai tea"/>
    <x v="1"/>
    <x v="1"/>
  </r>
  <r>
    <x v="147420"/>
    <d v="2023-06-29T00:00:00"/>
    <x v="5"/>
    <x v="4"/>
    <x v="28"/>
    <x v="5"/>
    <n v="6"/>
    <x v="0"/>
    <x v="39"/>
    <x v="1"/>
    <s v="Brewed Chai tea"/>
    <x v="24"/>
    <x v="1"/>
  </r>
  <r>
    <x v="147421"/>
    <d v="2023-06-29T00:00:00"/>
    <x v="5"/>
    <x v="4"/>
    <x v="28"/>
    <x v="5"/>
    <n v="8.5"/>
    <x v="2"/>
    <x v="6"/>
    <x v="0"/>
    <s v="Barista Espresso"/>
    <x v="6"/>
    <x v="0"/>
  </r>
  <r>
    <x v="147422"/>
    <d v="2023-06-29T00:00:00"/>
    <x v="5"/>
    <x v="4"/>
    <x v="28"/>
    <x v="5"/>
    <n v="9"/>
    <x v="1"/>
    <x v="2"/>
    <x v="2"/>
    <s v="Hot chocolate"/>
    <x v="2"/>
    <x v="1"/>
  </r>
  <r>
    <x v="147423"/>
    <d v="2023-06-29T00:00:00"/>
    <x v="5"/>
    <x v="4"/>
    <x v="28"/>
    <x v="5"/>
    <n v="6"/>
    <x v="2"/>
    <x v="12"/>
    <x v="1"/>
    <s v="Brewed Green tea"/>
    <x v="9"/>
    <x v="1"/>
  </r>
  <r>
    <x v="147424"/>
    <d v="2023-06-29T00:00:00"/>
    <x v="5"/>
    <x v="4"/>
    <x v="28"/>
    <x v="5"/>
    <n v="3.75"/>
    <x v="1"/>
    <x v="22"/>
    <x v="0"/>
    <s v="Barista Espresso"/>
    <x v="6"/>
    <x v="3"/>
  </r>
  <r>
    <x v="147425"/>
    <d v="2023-06-29T00:00:00"/>
    <x v="5"/>
    <x v="4"/>
    <x v="28"/>
    <x v="5"/>
    <n v="3.75"/>
    <x v="1"/>
    <x v="13"/>
    <x v="3"/>
    <s v="Scone"/>
    <x v="10"/>
    <x v="3"/>
  </r>
  <r>
    <x v="147426"/>
    <d v="2023-06-29T00:00:00"/>
    <x v="5"/>
    <x v="4"/>
    <x v="28"/>
    <x v="5"/>
    <n v="6.2"/>
    <x v="2"/>
    <x v="1"/>
    <x v="1"/>
    <s v="Brewed Chai tea"/>
    <x v="1"/>
    <x v="1"/>
  </r>
  <r>
    <x v="147427"/>
    <d v="2023-06-29T00:00:00"/>
    <x v="5"/>
    <x v="4"/>
    <x v="28"/>
    <x v="5"/>
    <n v="5"/>
    <x v="2"/>
    <x v="14"/>
    <x v="1"/>
    <s v="Brewed herbal tea"/>
    <x v="11"/>
    <x v="0"/>
  </r>
  <r>
    <x v="147428"/>
    <d v="2023-06-29T00:00:00"/>
    <x v="5"/>
    <x v="4"/>
    <x v="28"/>
    <x v="5"/>
    <n v="6.2"/>
    <x v="0"/>
    <x v="1"/>
    <x v="1"/>
    <s v="Brewed Chai tea"/>
    <x v="1"/>
    <x v="1"/>
  </r>
  <r>
    <x v="147429"/>
    <d v="2023-06-29T00:00:00"/>
    <x v="5"/>
    <x v="4"/>
    <x v="28"/>
    <x v="5"/>
    <n v="2.5"/>
    <x v="1"/>
    <x v="31"/>
    <x v="1"/>
    <s v="Brewed herbal tea"/>
    <x v="16"/>
    <x v="0"/>
  </r>
  <r>
    <x v="147430"/>
    <d v="2023-06-29T00:00:00"/>
    <x v="5"/>
    <x v="4"/>
    <x v="28"/>
    <x v="5"/>
    <n v="4.9000000000000004"/>
    <x v="2"/>
    <x v="36"/>
    <x v="0"/>
    <s v="Premium brewed coffee"/>
    <x v="22"/>
    <x v="2"/>
  </r>
  <r>
    <x v="147431"/>
    <d v="2023-06-29T00:00:00"/>
    <x v="5"/>
    <x v="4"/>
    <x v="28"/>
    <x v="5"/>
    <n v="3.25"/>
    <x v="2"/>
    <x v="45"/>
    <x v="3"/>
    <s v="Scone"/>
    <x v="27"/>
    <x v="3"/>
  </r>
  <r>
    <x v="147432"/>
    <d v="2023-06-29T00:00:00"/>
    <x v="5"/>
    <x v="4"/>
    <x v="28"/>
    <x v="5"/>
    <n v="6"/>
    <x v="0"/>
    <x v="20"/>
    <x v="1"/>
    <s v="Brewed herbal tea"/>
    <x v="16"/>
    <x v="1"/>
  </r>
  <r>
    <x v="147433"/>
    <d v="2023-06-29T00:00:00"/>
    <x v="5"/>
    <x v="4"/>
    <x v="28"/>
    <x v="5"/>
    <n v="2.5"/>
    <x v="0"/>
    <x v="42"/>
    <x v="1"/>
    <s v="Brewed Black tea"/>
    <x v="7"/>
    <x v="0"/>
  </r>
  <r>
    <x v="147434"/>
    <d v="2023-06-29T00:00:00"/>
    <x v="5"/>
    <x v="4"/>
    <x v="28"/>
    <x v="5"/>
    <n v="2.5"/>
    <x v="2"/>
    <x v="31"/>
    <x v="1"/>
    <s v="Brewed herbal tea"/>
    <x v="16"/>
    <x v="0"/>
  </r>
  <r>
    <x v="147435"/>
    <d v="2023-06-29T00:00:00"/>
    <x v="5"/>
    <x v="4"/>
    <x v="28"/>
    <x v="5"/>
    <n v="6"/>
    <x v="0"/>
    <x v="20"/>
    <x v="1"/>
    <s v="Brewed herbal tea"/>
    <x v="16"/>
    <x v="1"/>
  </r>
  <r>
    <x v="147436"/>
    <d v="2023-06-29T00:00:00"/>
    <x v="5"/>
    <x v="4"/>
    <x v="28"/>
    <x v="5"/>
    <n v="2.5"/>
    <x v="0"/>
    <x v="26"/>
    <x v="1"/>
    <s v="Brewed Chai tea"/>
    <x v="19"/>
    <x v="0"/>
  </r>
  <r>
    <x v="147437"/>
    <d v="2023-06-29T00:00:00"/>
    <x v="5"/>
    <x v="4"/>
    <x v="28"/>
    <x v="5"/>
    <n v="2.2000000000000002"/>
    <x v="2"/>
    <x v="35"/>
    <x v="0"/>
    <s v="Organic brewed coffee"/>
    <x v="18"/>
    <x v="2"/>
  </r>
  <r>
    <x v="147438"/>
    <d v="2023-06-29T00:00:00"/>
    <x v="5"/>
    <x v="4"/>
    <x v="28"/>
    <x v="5"/>
    <n v="7"/>
    <x v="1"/>
    <x v="24"/>
    <x v="0"/>
    <s v="Organic brewed coffee"/>
    <x v="18"/>
    <x v="1"/>
  </r>
  <r>
    <x v="147439"/>
    <d v="2023-06-29T00:00:00"/>
    <x v="5"/>
    <x v="4"/>
    <x v="28"/>
    <x v="5"/>
    <n v="3.25"/>
    <x v="1"/>
    <x v="43"/>
    <x v="3"/>
    <s v="Scone"/>
    <x v="26"/>
    <x v="3"/>
  </r>
  <r>
    <x v="147440"/>
    <d v="2023-06-29T00:00:00"/>
    <x v="5"/>
    <x v="4"/>
    <x v="28"/>
    <x v="5"/>
    <n v="7.5"/>
    <x v="2"/>
    <x v="22"/>
    <x v="0"/>
    <s v="Barista Espresso"/>
    <x v="6"/>
    <x v="3"/>
  </r>
  <r>
    <x v="147441"/>
    <d v="2023-06-29T00:00:00"/>
    <x v="5"/>
    <x v="4"/>
    <x v="28"/>
    <x v="5"/>
    <n v="8.5"/>
    <x v="2"/>
    <x v="6"/>
    <x v="0"/>
    <s v="Barista Espresso"/>
    <x v="6"/>
    <x v="0"/>
  </r>
  <r>
    <x v="147442"/>
    <d v="2023-06-29T00:00:00"/>
    <x v="5"/>
    <x v="4"/>
    <x v="28"/>
    <x v="5"/>
    <n v="3.25"/>
    <x v="2"/>
    <x v="16"/>
    <x v="3"/>
    <s v="Biscotti"/>
    <x v="13"/>
    <x v="3"/>
  </r>
  <r>
    <x v="147443"/>
    <d v="2023-06-29T00:00:00"/>
    <x v="5"/>
    <x v="4"/>
    <x v="28"/>
    <x v="5"/>
    <n v="9"/>
    <x v="2"/>
    <x v="2"/>
    <x v="2"/>
    <s v="Hot chocolate"/>
    <x v="2"/>
    <x v="1"/>
  </r>
  <r>
    <x v="147444"/>
    <d v="2023-06-29T00:00:00"/>
    <x v="5"/>
    <x v="4"/>
    <x v="28"/>
    <x v="5"/>
    <n v="3"/>
    <x v="0"/>
    <x v="10"/>
    <x v="1"/>
    <s v="Brewed Black tea"/>
    <x v="7"/>
    <x v="1"/>
  </r>
  <r>
    <x v="147445"/>
    <d v="2023-06-29T00:00:00"/>
    <x v="5"/>
    <x v="4"/>
    <x v="28"/>
    <x v="5"/>
    <n v="5.0999999999999996"/>
    <x v="0"/>
    <x v="8"/>
    <x v="1"/>
    <s v="Brewed Chai tea"/>
    <x v="1"/>
    <x v="0"/>
  </r>
  <r>
    <x v="147446"/>
    <d v="2023-06-29T00:00:00"/>
    <x v="5"/>
    <x v="4"/>
    <x v="28"/>
    <x v="5"/>
    <n v="2.5"/>
    <x v="1"/>
    <x v="42"/>
    <x v="1"/>
    <s v="Brewed Black tea"/>
    <x v="7"/>
    <x v="0"/>
  </r>
  <r>
    <x v="147447"/>
    <d v="2023-06-29T00:00:00"/>
    <x v="5"/>
    <x v="4"/>
    <x v="28"/>
    <x v="5"/>
    <n v="2.2000000000000002"/>
    <x v="2"/>
    <x v="48"/>
    <x v="0"/>
    <s v="Gourmet brewed coffee"/>
    <x v="0"/>
    <x v="2"/>
  </r>
  <r>
    <x v="147448"/>
    <d v="2023-06-29T00:00:00"/>
    <x v="5"/>
    <x v="4"/>
    <x v="28"/>
    <x v="5"/>
    <n v="5"/>
    <x v="1"/>
    <x v="33"/>
    <x v="0"/>
    <s v="Drip coffee"/>
    <x v="3"/>
    <x v="0"/>
  </r>
  <r>
    <x v="147449"/>
    <d v="2023-06-29T00:00:00"/>
    <x v="5"/>
    <x v="4"/>
    <x v="28"/>
    <x v="5"/>
    <n v="2.4500000000000002"/>
    <x v="2"/>
    <x v="36"/>
    <x v="0"/>
    <s v="Premium brewed coffee"/>
    <x v="22"/>
    <x v="2"/>
  </r>
  <r>
    <x v="147450"/>
    <d v="2023-06-29T00:00:00"/>
    <x v="5"/>
    <x v="4"/>
    <x v="28"/>
    <x v="5"/>
    <n v="6"/>
    <x v="2"/>
    <x v="12"/>
    <x v="1"/>
    <s v="Brewed Green tea"/>
    <x v="9"/>
    <x v="1"/>
  </r>
  <r>
    <x v="147451"/>
    <d v="2023-06-29T00:00:00"/>
    <x v="5"/>
    <x v="4"/>
    <x v="28"/>
    <x v="5"/>
    <n v="7.5"/>
    <x v="0"/>
    <x v="29"/>
    <x v="2"/>
    <s v="Hot chocolate"/>
    <x v="12"/>
    <x v="0"/>
  </r>
  <r>
    <x v="147452"/>
    <d v="2023-06-29T00:00:00"/>
    <x v="5"/>
    <x v="4"/>
    <x v="28"/>
    <x v="5"/>
    <n v="8"/>
    <x v="2"/>
    <x v="27"/>
    <x v="1"/>
    <s v="Brewed Chai tea"/>
    <x v="19"/>
    <x v="1"/>
  </r>
  <r>
    <x v="147453"/>
    <d v="2023-06-29T00:00:00"/>
    <x v="5"/>
    <x v="4"/>
    <x v="28"/>
    <x v="5"/>
    <n v="2.5"/>
    <x v="1"/>
    <x v="34"/>
    <x v="1"/>
    <s v="Brewed Green tea"/>
    <x v="9"/>
    <x v="0"/>
  </r>
  <r>
    <x v="147454"/>
    <d v="2023-06-29T00:00:00"/>
    <x v="5"/>
    <x v="4"/>
    <x v="28"/>
    <x v="5"/>
    <n v="3"/>
    <x v="1"/>
    <x v="51"/>
    <x v="0"/>
    <s v="Gourmet brewed coffee"/>
    <x v="5"/>
    <x v="1"/>
  </r>
  <r>
    <x v="147455"/>
    <d v="2023-06-29T00:00:00"/>
    <x v="5"/>
    <x v="4"/>
    <x v="28"/>
    <x v="5"/>
    <n v="3"/>
    <x v="2"/>
    <x v="20"/>
    <x v="1"/>
    <s v="Brewed herbal tea"/>
    <x v="16"/>
    <x v="1"/>
  </r>
  <r>
    <x v="147456"/>
    <d v="2023-06-29T00:00:00"/>
    <x v="6"/>
    <x v="4"/>
    <x v="28"/>
    <x v="5"/>
    <n v="5"/>
    <x v="0"/>
    <x v="26"/>
    <x v="1"/>
    <s v="Brewed Chai tea"/>
    <x v="19"/>
    <x v="0"/>
  </r>
  <r>
    <x v="147457"/>
    <d v="2023-06-29T00:00:00"/>
    <x v="6"/>
    <x v="4"/>
    <x v="28"/>
    <x v="5"/>
    <n v="3.5"/>
    <x v="0"/>
    <x v="38"/>
    <x v="3"/>
    <s v="Biscotti"/>
    <x v="23"/>
    <x v="3"/>
  </r>
  <r>
    <x v="147458"/>
    <d v="2023-06-29T00:00:00"/>
    <x v="6"/>
    <x v="4"/>
    <x v="28"/>
    <x v="5"/>
    <n v="7"/>
    <x v="2"/>
    <x v="24"/>
    <x v="0"/>
    <s v="Organic brewed coffee"/>
    <x v="18"/>
    <x v="1"/>
  </r>
  <r>
    <x v="147459"/>
    <d v="2023-06-29T00:00:00"/>
    <x v="6"/>
    <x v="4"/>
    <x v="28"/>
    <x v="5"/>
    <n v="4.75"/>
    <x v="2"/>
    <x v="15"/>
    <x v="2"/>
    <s v="Hot chocolate"/>
    <x v="12"/>
    <x v="1"/>
  </r>
  <r>
    <x v="147460"/>
    <d v="2023-06-29T00:00:00"/>
    <x v="6"/>
    <x v="4"/>
    <x v="28"/>
    <x v="5"/>
    <n v="3.25"/>
    <x v="2"/>
    <x v="45"/>
    <x v="3"/>
    <s v="Scone"/>
    <x v="27"/>
    <x v="3"/>
  </r>
  <r>
    <x v="147461"/>
    <d v="2023-06-29T00:00:00"/>
    <x v="6"/>
    <x v="4"/>
    <x v="28"/>
    <x v="5"/>
    <n v="5"/>
    <x v="1"/>
    <x v="34"/>
    <x v="1"/>
    <s v="Brewed Green tea"/>
    <x v="9"/>
    <x v="0"/>
  </r>
  <r>
    <x v="147462"/>
    <d v="2023-06-29T00:00:00"/>
    <x v="6"/>
    <x v="4"/>
    <x v="28"/>
    <x v="5"/>
    <n v="2"/>
    <x v="2"/>
    <x v="3"/>
    <x v="0"/>
    <s v="Drip coffee"/>
    <x v="3"/>
    <x v="2"/>
  </r>
  <r>
    <x v="147463"/>
    <d v="2023-06-29T00:00:00"/>
    <x v="6"/>
    <x v="4"/>
    <x v="28"/>
    <x v="5"/>
    <n v="3"/>
    <x v="2"/>
    <x v="18"/>
    <x v="1"/>
    <s v="Brewed herbal tea"/>
    <x v="11"/>
    <x v="1"/>
  </r>
  <r>
    <x v="147464"/>
    <d v="2023-06-29T00:00:00"/>
    <x v="6"/>
    <x v="4"/>
    <x v="28"/>
    <x v="5"/>
    <n v="4.5"/>
    <x v="2"/>
    <x v="30"/>
    <x v="3"/>
    <s v="Scone"/>
    <x v="20"/>
    <x v="3"/>
  </r>
  <r>
    <x v="147465"/>
    <d v="2023-06-29T00:00:00"/>
    <x v="6"/>
    <x v="4"/>
    <x v="28"/>
    <x v="5"/>
    <n v="6"/>
    <x v="2"/>
    <x v="28"/>
    <x v="0"/>
    <s v="Drip coffee"/>
    <x v="3"/>
    <x v="1"/>
  </r>
  <r>
    <x v="147466"/>
    <d v="2023-06-29T00:00:00"/>
    <x v="6"/>
    <x v="4"/>
    <x v="28"/>
    <x v="5"/>
    <n v="4.4000000000000004"/>
    <x v="2"/>
    <x v="35"/>
    <x v="0"/>
    <s v="Organic brewed coffee"/>
    <x v="18"/>
    <x v="2"/>
  </r>
  <r>
    <x v="147467"/>
    <d v="2023-06-29T00:00:00"/>
    <x v="6"/>
    <x v="4"/>
    <x v="28"/>
    <x v="5"/>
    <n v="8.5"/>
    <x v="0"/>
    <x v="6"/>
    <x v="0"/>
    <s v="Barista Espresso"/>
    <x v="6"/>
    <x v="0"/>
  </r>
  <r>
    <x v="147468"/>
    <d v="2023-06-29T00:00:00"/>
    <x v="6"/>
    <x v="4"/>
    <x v="28"/>
    <x v="5"/>
    <n v="6"/>
    <x v="1"/>
    <x v="18"/>
    <x v="1"/>
    <s v="Brewed herbal tea"/>
    <x v="11"/>
    <x v="1"/>
  </r>
  <r>
    <x v="147469"/>
    <d v="2023-06-29T00:00:00"/>
    <x v="6"/>
    <x v="4"/>
    <x v="28"/>
    <x v="5"/>
    <n v="2"/>
    <x v="1"/>
    <x v="5"/>
    <x v="0"/>
    <s v="Gourmet brewed coffee"/>
    <x v="5"/>
    <x v="2"/>
  </r>
  <r>
    <x v="147470"/>
    <d v="2023-06-29T00:00:00"/>
    <x v="6"/>
    <x v="4"/>
    <x v="28"/>
    <x v="5"/>
    <n v="6"/>
    <x v="1"/>
    <x v="18"/>
    <x v="1"/>
    <s v="Brewed herbal tea"/>
    <x v="11"/>
    <x v="1"/>
  </r>
  <r>
    <x v="147471"/>
    <d v="2023-06-29T00:00:00"/>
    <x v="6"/>
    <x v="4"/>
    <x v="28"/>
    <x v="5"/>
    <n v="2.5"/>
    <x v="0"/>
    <x v="33"/>
    <x v="0"/>
    <s v="Drip coffee"/>
    <x v="3"/>
    <x v="0"/>
  </r>
  <r>
    <x v="147472"/>
    <d v="2023-06-29T00:00:00"/>
    <x v="6"/>
    <x v="4"/>
    <x v="28"/>
    <x v="5"/>
    <n v="3.1"/>
    <x v="0"/>
    <x v="44"/>
    <x v="0"/>
    <s v="Premium brewed coffee"/>
    <x v="22"/>
    <x v="0"/>
  </r>
  <r>
    <x v="147473"/>
    <d v="2023-06-29T00:00:00"/>
    <x v="6"/>
    <x v="4"/>
    <x v="28"/>
    <x v="5"/>
    <n v="3.75"/>
    <x v="0"/>
    <x v="46"/>
    <x v="3"/>
    <s v="Pastry"/>
    <x v="28"/>
    <x v="3"/>
  </r>
  <r>
    <x v="147474"/>
    <d v="2023-06-29T00:00:00"/>
    <x v="6"/>
    <x v="4"/>
    <x v="28"/>
    <x v="5"/>
    <n v="5"/>
    <x v="0"/>
    <x v="33"/>
    <x v="0"/>
    <s v="Drip coffee"/>
    <x v="3"/>
    <x v="0"/>
  </r>
  <r>
    <x v="147475"/>
    <d v="2023-06-29T00:00:00"/>
    <x v="6"/>
    <x v="4"/>
    <x v="28"/>
    <x v="5"/>
    <n v="6"/>
    <x v="0"/>
    <x v="23"/>
    <x v="0"/>
    <s v="Organic brewed coffee"/>
    <x v="18"/>
    <x v="0"/>
  </r>
  <r>
    <x v="147476"/>
    <d v="2023-06-29T00:00:00"/>
    <x v="6"/>
    <x v="4"/>
    <x v="28"/>
    <x v="5"/>
    <n v="3.75"/>
    <x v="0"/>
    <x v="46"/>
    <x v="3"/>
    <s v="Pastry"/>
    <x v="28"/>
    <x v="3"/>
  </r>
  <r>
    <x v="147477"/>
    <d v="2023-06-29T00:00:00"/>
    <x v="6"/>
    <x v="4"/>
    <x v="28"/>
    <x v="5"/>
    <n v="5"/>
    <x v="2"/>
    <x v="33"/>
    <x v="0"/>
    <s v="Drip coffee"/>
    <x v="3"/>
    <x v="0"/>
  </r>
  <r>
    <x v="147478"/>
    <d v="2023-06-29T00:00:00"/>
    <x v="6"/>
    <x v="4"/>
    <x v="28"/>
    <x v="5"/>
    <n v="3.25"/>
    <x v="2"/>
    <x v="43"/>
    <x v="3"/>
    <s v="Scone"/>
    <x v="26"/>
    <x v="3"/>
  </r>
  <r>
    <x v="147479"/>
    <d v="2023-06-29T00:00:00"/>
    <x v="6"/>
    <x v="4"/>
    <x v="28"/>
    <x v="5"/>
    <n v="4.9000000000000004"/>
    <x v="2"/>
    <x v="36"/>
    <x v="0"/>
    <s v="Premium brewed coffee"/>
    <x v="22"/>
    <x v="2"/>
  </r>
  <r>
    <x v="147480"/>
    <d v="2023-06-29T00:00:00"/>
    <x v="6"/>
    <x v="4"/>
    <x v="28"/>
    <x v="5"/>
    <n v="5"/>
    <x v="0"/>
    <x v="31"/>
    <x v="1"/>
    <s v="Brewed herbal tea"/>
    <x v="16"/>
    <x v="0"/>
  </r>
  <r>
    <x v="147481"/>
    <d v="2023-06-29T00:00:00"/>
    <x v="6"/>
    <x v="4"/>
    <x v="28"/>
    <x v="5"/>
    <n v="3.5"/>
    <x v="0"/>
    <x v="47"/>
    <x v="3"/>
    <s v="Pastry"/>
    <x v="29"/>
    <x v="3"/>
  </r>
  <r>
    <x v="147482"/>
    <d v="2023-06-29T00:00:00"/>
    <x v="6"/>
    <x v="4"/>
    <x v="28"/>
    <x v="5"/>
    <n v="3"/>
    <x v="0"/>
    <x v="51"/>
    <x v="0"/>
    <s v="Gourmet brewed coffee"/>
    <x v="5"/>
    <x v="1"/>
  </r>
  <r>
    <x v="147483"/>
    <d v="2023-06-29T00:00:00"/>
    <x v="6"/>
    <x v="4"/>
    <x v="28"/>
    <x v="5"/>
    <n v="5"/>
    <x v="0"/>
    <x v="25"/>
    <x v="0"/>
    <s v="Gourmet brewed coffee"/>
    <x v="5"/>
    <x v="0"/>
  </r>
  <r>
    <x v="147484"/>
    <d v="2023-06-29T00:00:00"/>
    <x v="6"/>
    <x v="4"/>
    <x v="28"/>
    <x v="5"/>
    <n v="2.4500000000000002"/>
    <x v="2"/>
    <x v="36"/>
    <x v="0"/>
    <s v="Premium brewed coffee"/>
    <x v="22"/>
    <x v="2"/>
  </r>
  <r>
    <x v="147485"/>
    <d v="2023-06-29T00:00:00"/>
    <x v="6"/>
    <x v="4"/>
    <x v="28"/>
    <x v="5"/>
    <n v="2.5"/>
    <x v="0"/>
    <x v="50"/>
    <x v="1"/>
    <s v="Brewed Chai tea"/>
    <x v="24"/>
    <x v="0"/>
  </r>
  <r>
    <x v="147486"/>
    <d v="2023-06-29T00:00:00"/>
    <x v="6"/>
    <x v="4"/>
    <x v="28"/>
    <x v="5"/>
    <n v="4.2"/>
    <x v="1"/>
    <x v="11"/>
    <x v="0"/>
    <s v="Barista Espresso"/>
    <x v="8"/>
    <x v="3"/>
  </r>
  <r>
    <x v="147487"/>
    <d v="2023-06-29T00:00:00"/>
    <x v="6"/>
    <x v="4"/>
    <x v="28"/>
    <x v="5"/>
    <n v="2.2000000000000002"/>
    <x v="2"/>
    <x v="35"/>
    <x v="0"/>
    <s v="Organic brewed coffee"/>
    <x v="18"/>
    <x v="2"/>
  </r>
  <r>
    <x v="147488"/>
    <d v="2023-06-29T00:00:00"/>
    <x v="6"/>
    <x v="4"/>
    <x v="28"/>
    <x v="5"/>
    <n v="2.5"/>
    <x v="1"/>
    <x v="32"/>
    <x v="1"/>
    <s v="Brewed Black tea"/>
    <x v="21"/>
    <x v="0"/>
  </r>
  <r>
    <x v="147489"/>
    <d v="2023-06-29T00:00:00"/>
    <x v="6"/>
    <x v="4"/>
    <x v="28"/>
    <x v="5"/>
    <n v="2.5499999999999998"/>
    <x v="0"/>
    <x v="8"/>
    <x v="1"/>
    <s v="Brewed Chai tea"/>
    <x v="1"/>
    <x v="0"/>
  </r>
  <r>
    <x v="147490"/>
    <d v="2023-06-29T00:00:00"/>
    <x v="6"/>
    <x v="4"/>
    <x v="28"/>
    <x v="5"/>
    <n v="4.9000000000000004"/>
    <x v="0"/>
    <x v="36"/>
    <x v="0"/>
    <s v="Premium brewed coffee"/>
    <x v="22"/>
    <x v="2"/>
  </r>
  <r>
    <x v="147491"/>
    <d v="2023-06-29T00:00:00"/>
    <x v="6"/>
    <x v="4"/>
    <x v="28"/>
    <x v="5"/>
    <n v="3.5"/>
    <x v="0"/>
    <x v="38"/>
    <x v="3"/>
    <s v="Biscotti"/>
    <x v="23"/>
    <x v="3"/>
  </r>
  <r>
    <x v="147492"/>
    <d v="2023-06-29T00:00:00"/>
    <x v="6"/>
    <x v="4"/>
    <x v="28"/>
    <x v="5"/>
    <n v="5"/>
    <x v="0"/>
    <x v="50"/>
    <x v="1"/>
    <s v="Brewed Chai tea"/>
    <x v="24"/>
    <x v="0"/>
  </r>
  <r>
    <x v="147493"/>
    <d v="2023-06-29T00:00:00"/>
    <x v="6"/>
    <x v="4"/>
    <x v="28"/>
    <x v="5"/>
    <n v="7.5"/>
    <x v="1"/>
    <x v="22"/>
    <x v="0"/>
    <s v="Barista Espresso"/>
    <x v="6"/>
    <x v="3"/>
  </r>
  <r>
    <x v="147494"/>
    <d v="2023-06-29T00:00:00"/>
    <x v="6"/>
    <x v="4"/>
    <x v="28"/>
    <x v="5"/>
    <n v="6"/>
    <x v="2"/>
    <x v="23"/>
    <x v="0"/>
    <s v="Organic brewed coffee"/>
    <x v="18"/>
    <x v="0"/>
  </r>
  <r>
    <x v="147495"/>
    <d v="2023-06-29T00:00:00"/>
    <x v="6"/>
    <x v="4"/>
    <x v="28"/>
    <x v="5"/>
    <n v="6"/>
    <x v="2"/>
    <x v="28"/>
    <x v="0"/>
    <s v="Drip coffee"/>
    <x v="3"/>
    <x v="1"/>
  </r>
  <r>
    <x v="147496"/>
    <d v="2023-06-29T00:00:00"/>
    <x v="6"/>
    <x v="4"/>
    <x v="28"/>
    <x v="5"/>
    <n v="3.25"/>
    <x v="2"/>
    <x v="16"/>
    <x v="3"/>
    <s v="Biscotti"/>
    <x v="13"/>
    <x v="3"/>
  </r>
  <r>
    <x v="147497"/>
    <d v="2023-06-29T00:00:00"/>
    <x v="6"/>
    <x v="4"/>
    <x v="28"/>
    <x v="5"/>
    <n v="8.5"/>
    <x v="2"/>
    <x v="6"/>
    <x v="0"/>
    <s v="Barista Espresso"/>
    <x v="6"/>
    <x v="0"/>
  </r>
  <r>
    <x v="147498"/>
    <d v="2023-06-29T00:00:00"/>
    <x v="6"/>
    <x v="4"/>
    <x v="28"/>
    <x v="5"/>
    <n v="5"/>
    <x v="2"/>
    <x v="33"/>
    <x v="0"/>
    <s v="Drip coffee"/>
    <x v="3"/>
    <x v="0"/>
  </r>
  <r>
    <x v="147499"/>
    <d v="2023-06-29T00:00:00"/>
    <x v="6"/>
    <x v="4"/>
    <x v="28"/>
    <x v="5"/>
    <n v="3.75"/>
    <x v="2"/>
    <x v="13"/>
    <x v="3"/>
    <s v="Scone"/>
    <x v="10"/>
    <x v="3"/>
  </r>
  <r>
    <x v="147500"/>
    <d v="2023-06-29T00:00:00"/>
    <x v="6"/>
    <x v="4"/>
    <x v="28"/>
    <x v="5"/>
    <n v="8.5"/>
    <x v="0"/>
    <x v="6"/>
    <x v="0"/>
    <s v="Barista Espresso"/>
    <x v="6"/>
    <x v="0"/>
  </r>
  <r>
    <x v="147501"/>
    <d v="2023-06-29T00:00:00"/>
    <x v="6"/>
    <x v="4"/>
    <x v="28"/>
    <x v="5"/>
    <n v="7.5"/>
    <x v="1"/>
    <x v="29"/>
    <x v="2"/>
    <s v="Hot chocolate"/>
    <x v="12"/>
    <x v="0"/>
  </r>
  <r>
    <x v="147502"/>
    <d v="2023-06-29T00:00:00"/>
    <x v="6"/>
    <x v="4"/>
    <x v="28"/>
    <x v="5"/>
    <n v="2.5"/>
    <x v="2"/>
    <x v="26"/>
    <x v="1"/>
    <s v="Brewed Chai tea"/>
    <x v="19"/>
    <x v="0"/>
  </r>
  <r>
    <x v="147503"/>
    <d v="2023-06-29T00:00:00"/>
    <x v="6"/>
    <x v="4"/>
    <x v="28"/>
    <x v="5"/>
    <n v="5"/>
    <x v="2"/>
    <x v="42"/>
    <x v="1"/>
    <s v="Brewed Black tea"/>
    <x v="7"/>
    <x v="0"/>
  </r>
  <r>
    <x v="147504"/>
    <d v="2023-06-29T00:00:00"/>
    <x v="6"/>
    <x v="4"/>
    <x v="28"/>
    <x v="5"/>
    <n v="3.25"/>
    <x v="2"/>
    <x v="16"/>
    <x v="3"/>
    <s v="Biscotti"/>
    <x v="13"/>
    <x v="3"/>
  </r>
  <r>
    <x v="147505"/>
    <d v="2023-06-29T00:00:00"/>
    <x v="6"/>
    <x v="4"/>
    <x v="28"/>
    <x v="5"/>
    <n v="4"/>
    <x v="0"/>
    <x v="5"/>
    <x v="0"/>
    <s v="Gourmet brewed coffee"/>
    <x v="5"/>
    <x v="2"/>
  </r>
  <r>
    <x v="147506"/>
    <d v="2023-06-29T00:00:00"/>
    <x v="6"/>
    <x v="4"/>
    <x v="28"/>
    <x v="5"/>
    <n v="3"/>
    <x v="0"/>
    <x v="11"/>
    <x v="0"/>
    <s v="Barista Espresso"/>
    <x v="8"/>
    <x v="3"/>
  </r>
  <r>
    <x v="147507"/>
    <d v="2023-06-29T00:00:00"/>
    <x v="6"/>
    <x v="4"/>
    <x v="28"/>
    <x v="5"/>
    <n v="2.2000000000000002"/>
    <x v="1"/>
    <x v="48"/>
    <x v="0"/>
    <s v="Gourmet brewed coffee"/>
    <x v="0"/>
    <x v="2"/>
  </r>
  <r>
    <x v="147508"/>
    <d v="2023-06-29T00:00:00"/>
    <x v="6"/>
    <x v="4"/>
    <x v="28"/>
    <x v="5"/>
    <n v="2.4500000000000002"/>
    <x v="0"/>
    <x v="36"/>
    <x v="0"/>
    <s v="Premium brewed coffee"/>
    <x v="22"/>
    <x v="2"/>
  </r>
  <r>
    <x v="147509"/>
    <d v="2023-06-29T00:00:00"/>
    <x v="6"/>
    <x v="4"/>
    <x v="28"/>
    <x v="5"/>
    <n v="3.75"/>
    <x v="0"/>
    <x v="13"/>
    <x v="3"/>
    <s v="Scone"/>
    <x v="10"/>
    <x v="3"/>
  </r>
  <r>
    <x v="147510"/>
    <d v="2023-06-29T00:00:00"/>
    <x v="6"/>
    <x v="4"/>
    <x v="28"/>
    <x v="5"/>
    <n v="4.4000000000000004"/>
    <x v="0"/>
    <x v="35"/>
    <x v="0"/>
    <s v="Organic brewed coffee"/>
    <x v="18"/>
    <x v="2"/>
  </r>
  <r>
    <x v="147511"/>
    <d v="2023-06-29T00:00:00"/>
    <x v="6"/>
    <x v="4"/>
    <x v="28"/>
    <x v="5"/>
    <n v="3"/>
    <x v="0"/>
    <x v="39"/>
    <x v="1"/>
    <s v="Brewed Chai tea"/>
    <x v="24"/>
    <x v="1"/>
  </r>
  <r>
    <x v="147512"/>
    <d v="2023-06-29T00:00:00"/>
    <x v="6"/>
    <x v="4"/>
    <x v="28"/>
    <x v="5"/>
    <n v="3"/>
    <x v="1"/>
    <x v="23"/>
    <x v="0"/>
    <s v="Organic brewed coffee"/>
    <x v="18"/>
    <x v="0"/>
  </r>
  <r>
    <x v="147513"/>
    <d v="2023-06-29T00:00:00"/>
    <x v="6"/>
    <x v="4"/>
    <x v="28"/>
    <x v="5"/>
    <n v="3.25"/>
    <x v="1"/>
    <x v="43"/>
    <x v="3"/>
    <s v="Scone"/>
    <x v="26"/>
    <x v="3"/>
  </r>
  <r>
    <x v="147514"/>
    <d v="2023-06-29T00:00:00"/>
    <x v="6"/>
    <x v="4"/>
    <x v="28"/>
    <x v="5"/>
    <n v="6"/>
    <x v="1"/>
    <x v="49"/>
    <x v="1"/>
    <s v="Brewed Black tea"/>
    <x v="21"/>
    <x v="1"/>
  </r>
  <r>
    <x v="147515"/>
    <d v="2023-06-29T00:00:00"/>
    <x v="6"/>
    <x v="4"/>
    <x v="28"/>
    <x v="5"/>
    <n v="2.5499999999999998"/>
    <x v="1"/>
    <x v="8"/>
    <x v="1"/>
    <s v="Brewed Chai tea"/>
    <x v="1"/>
    <x v="0"/>
  </r>
  <r>
    <x v="147516"/>
    <d v="2023-06-29T00:00:00"/>
    <x v="6"/>
    <x v="4"/>
    <x v="28"/>
    <x v="5"/>
    <n v="7.5"/>
    <x v="2"/>
    <x v="37"/>
    <x v="0"/>
    <s v="Premium brewed coffee"/>
    <x v="22"/>
    <x v="1"/>
  </r>
  <r>
    <x v="147517"/>
    <d v="2023-06-29T00:00:00"/>
    <x v="6"/>
    <x v="4"/>
    <x v="28"/>
    <x v="5"/>
    <n v="2.5"/>
    <x v="0"/>
    <x v="32"/>
    <x v="1"/>
    <s v="Brewed Black tea"/>
    <x v="21"/>
    <x v="0"/>
  </r>
  <r>
    <x v="147518"/>
    <d v="2023-06-29T00:00:00"/>
    <x v="6"/>
    <x v="4"/>
    <x v="28"/>
    <x v="5"/>
    <n v="3.75"/>
    <x v="0"/>
    <x v="46"/>
    <x v="3"/>
    <s v="Pastry"/>
    <x v="28"/>
    <x v="3"/>
  </r>
  <r>
    <x v="147519"/>
    <d v="2023-06-29T00:00:00"/>
    <x v="6"/>
    <x v="4"/>
    <x v="28"/>
    <x v="5"/>
    <n v="4.75"/>
    <x v="0"/>
    <x v="15"/>
    <x v="2"/>
    <s v="Hot chocolate"/>
    <x v="12"/>
    <x v="1"/>
  </r>
  <r>
    <x v="147520"/>
    <d v="2023-06-29T00:00:00"/>
    <x v="6"/>
    <x v="4"/>
    <x v="28"/>
    <x v="5"/>
    <n v="7"/>
    <x v="1"/>
    <x v="24"/>
    <x v="0"/>
    <s v="Organic brewed coffee"/>
    <x v="18"/>
    <x v="1"/>
  </r>
  <r>
    <x v="147521"/>
    <d v="2023-06-29T00:00:00"/>
    <x v="6"/>
    <x v="4"/>
    <x v="28"/>
    <x v="5"/>
    <n v="3.25"/>
    <x v="1"/>
    <x v="16"/>
    <x v="3"/>
    <s v="Biscotti"/>
    <x v="13"/>
    <x v="3"/>
  </r>
  <r>
    <x v="147522"/>
    <d v="2023-06-29T00:00:00"/>
    <x v="6"/>
    <x v="4"/>
    <x v="28"/>
    <x v="5"/>
    <n v="2"/>
    <x v="1"/>
    <x v="5"/>
    <x v="0"/>
    <s v="Gourmet brewed coffee"/>
    <x v="5"/>
    <x v="2"/>
  </r>
  <r>
    <x v="147523"/>
    <d v="2023-06-29T00:00:00"/>
    <x v="6"/>
    <x v="4"/>
    <x v="28"/>
    <x v="5"/>
    <n v="4.25"/>
    <x v="0"/>
    <x v="6"/>
    <x v="0"/>
    <s v="Barista Espresso"/>
    <x v="6"/>
    <x v="0"/>
  </r>
  <r>
    <x v="147524"/>
    <d v="2023-06-29T00:00:00"/>
    <x v="6"/>
    <x v="4"/>
    <x v="28"/>
    <x v="5"/>
    <n v="4.5"/>
    <x v="0"/>
    <x v="30"/>
    <x v="3"/>
    <s v="Scone"/>
    <x v="20"/>
    <x v="3"/>
  </r>
  <r>
    <x v="147525"/>
    <d v="2023-06-29T00:00:00"/>
    <x v="6"/>
    <x v="4"/>
    <x v="28"/>
    <x v="5"/>
    <n v="3.5"/>
    <x v="1"/>
    <x v="9"/>
    <x v="0"/>
    <s v="Gourmet brewed coffee"/>
    <x v="0"/>
    <x v="1"/>
  </r>
  <r>
    <x v="147526"/>
    <d v="2023-06-29T00:00:00"/>
    <x v="6"/>
    <x v="4"/>
    <x v="28"/>
    <x v="5"/>
    <n v="5"/>
    <x v="2"/>
    <x v="25"/>
    <x v="0"/>
    <s v="Gourmet brewed coffee"/>
    <x v="5"/>
    <x v="0"/>
  </r>
  <r>
    <x v="147527"/>
    <d v="2023-06-29T00:00:00"/>
    <x v="6"/>
    <x v="4"/>
    <x v="28"/>
    <x v="5"/>
    <n v="5"/>
    <x v="0"/>
    <x v="34"/>
    <x v="1"/>
    <s v="Brewed Green tea"/>
    <x v="9"/>
    <x v="0"/>
  </r>
  <r>
    <x v="147528"/>
    <d v="2023-06-29T00:00:00"/>
    <x v="6"/>
    <x v="4"/>
    <x v="28"/>
    <x v="5"/>
    <n v="7.5"/>
    <x v="1"/>
    <x v="17"/>
    <x v="0"/>
    <s v="Barista Espresso"/>
    <x v="14"/>
    <x v="3"/>
  </r>
  <r>
    <x v="147529"/>
    <d v="2023-06-29T00:00:00"/>
    <x v="6"/>
    <x v="4"/>
    <x v="28"/>
    <x v="5"/>
    <n v="2.5"/>
    <x v="1"/>
    <x v="50"/>
    <x v="1"/>
    <s v="Brewed Chai tea"/>
    <x v="24"/>
    <x v="0"/>
  </r>
  <r>
    <x v="147530"/>
    <d v="2023-06-29T00:00:00"/>
    <x v="6"/>
    <x v="4"/>
    <x v="28"/>
    <x v="5"/>
    <n v="3.75"/>
    <x v="0"/>
    <x v="37"/>
    <x v="0"/>
    <s v="Premium brewed coffee"/>
    <x v="22"/>
    <x v="1"/>
  </r>
  <r>
    <x v="147531"/>
    <d v="2023-06-29T00:00:00"/>
    <x v="6"/>
    <x v="4"/>
    <x v="28"/>
    <x v="5"/>
    <n v="4"/>
    <x v="2"/>
    <x v="27"/>
    <x v="1"/>
    <s v="Brewed Chai tea"/>
    <x v="19"/>
    <x v="1"/>
  </r>
  <r>
    <x v="147532"/>
    <d v="2023-06-29T00:00:00"/>
    <x v="6"/>
    <x v="4"/>
    <x v="28"/>
    <x v="5"/>
    <n v="5"/>
    <x v="0"/>
    <x v="32"/>
    <x v="1"/>
    <s v="Brewed Black tea"/>
    <x v="21"/>
    <x v="0"/>
  </r>
  <r>
    <x v="147533"/>
    <d v="2023-06-29T00:00:00"/>
    <x v="6"/>
    <x v="4"/>
    <x v="28"/>
    <x v="5"/>
    <n v="3.5"/>
    <x v="2"/>
    <x v="7"/>
    <x v="2"/>
    <s v="Hot chocolate"/>
    <x v="2"/>
    <x v="0"/>
  </r>
  <r>
    <x v="147534"/>
    <d v="2023-06-29T00:00:00"/>
    <x v="6"/>
    <x v="4"/>
    <x v="28"/>
    <x v="5"/>
    <n v="6"/>
    <x v="0"/>
    <x v="23"/>
    <x v="0"/>
    <s v="Organic brewed coffee"/>
    <x v="18"/>
    <x v="0"/>
  </r>
  <r>
    <x v="147535"/>
    <d v="2023-06-29T00:00:00"/>
    <x v="6"/>
    <x v="4"/>
    <x v="28"/>
    <x v="5"/>
    <n v="9.5"/>
    <x v="2"/>
    <x v="15"/>
    <x v="2"/>
    <s v="Hot chocolate"/>
    <x v="12"/>
    <x v="1"/>
  </r>
  <r>
    <x v="147536"/>
    <d v="2023-06-29T00:00:00"/>
    <x v="6"/>
    <x v="4"/>
    <x v="28"/>
    <x v="5"/>
    <n v="3"/>
    <x v="1"/>
    <x v="10"/>
    <x v="1"/>
    <s v="Brewed Black tea"/>
    <x v="7"/>
    <x v="1"/>
  </r>
  <r>
    <x v="147537"/>
    <d v="2023-06-29T00:00:00"/>
    <x v="6"/>
    <x v="4"/>
    <x v="28"/>
    <x v="5"/>
    <n v="3"/>
    <x v="2"/>
    <x v="10"/>
    <x v="1"/>
    <s v="Brewed Black tea"/>
    <x v="7"/>
    <x v="1"/>
  </r>
  <r>
    <x v="147538"/>
    <d v="2023-06-29T00:00:00"/>
    <x v="6"/>
    <x v="4"/>
    <x v="28"/>
    <x v="5"/>
    <n v="2.4500000000000002"/>
    <x v="0"/>
    <x v="36"/>
    <x v="0"/>
    <s v="Premium brewed coffee"/>
    <x v="22"/>
    <x v="2"/>
  </r>
  <r>
    <x v="147539"/>
    <d v="2023-06-29T00:00:00"/>
    <x v="6"/>
    <x v="4"/>
    <x v="28"/>
    <x v="5"/>
    <n v="3"/>
    <x v="0"/>
    <x v="4"/>
    <x v="3"/>
    <s v="Scone"/>
    <x v="4"/>
    <x v="3"/>
  </r>
  <r>
    <x v="147540"/>
    <d v="2023-06-29T00:00:00"/>
    <x v="6"/>
    <x v="4"/>
    <x v="28"/>
    <x v="5"/>
    <n v="4"/>
    <x v="0"/>
    <x v="27"/>
    <x v="1"/>
    <s v="Brewed Chai tea"/>
    <x v="19"/>
    <x v="1"/>
  </r>
  <r>
    <x v="147541"/>
    <d v="2023-06-29T00:00:00"/>
    <x v="6"/>
    <x v="4"/>
    <x v="28"/>
    <x v="5"/>
    <n v="9"/>
    <x v="1"/>
    <x v="2"/>
    <x v="2"/>
    <s v="Hot chocolate"/>
    <x v="2"/>
    <x v="1"/>
  </r>
  <r>
    <x v="147542"/>
    <d v="2023-06-29T00:00:00"/>
    <x v="6"/>
    <x v="4"/>
    <x v="28"/>
    <x v="5"/>
    <n v="3.75"/>
    <x v="1"/>
    <x v="29"/>
    <x v="2"/>
    <s v="Hot chocolate"/>
    <x v="12"/>
    <x v="0"/>
  </r>
  <r>
    <x v="147543"/>
    <d v="2023-06-29T00:00:00"/>
    <x v="6"/>
    <x v="4"/>
    <x v="28"/>
    <x v="5"/>
    <n v="8"/>
    <x v="0"/>
    <x v="27"/>
    <x v="1"/>
    <s v="Brewed Chai tea"/>
    <x v="19"/>
    <x v="1"/>
  </r>
  <r>
    <x v="147544"/>
    <d v="2023-06-29T00:00:00"/>
    <x v="6"/>
    <x v="4"/>
    <x v="28"/>
    <x v="5"/>
    <n v="3"/>
    <x v="0"/>
    <x v="10"/>
    <x v="1"/>
    <s v="Brewed Black tea"/>
    <x v="7"/>
    <x v="1"/>
  </r>
  <r>
    <x v="147545"/>
    <d v="2023-06-29T00:00:00"/>
    <x v="6"/>
    <x v="4"/>
    <x v="28"/>
    <x v="5"/>
    <n v="8"/>
    <x v="1"/>
    <x v="27"/>
    <x v="1"/>
    <s v="Brewed Chai tea"/>
    <x v="19"/>
    <x v="1"/>
  </r>
  <r>
    <x v="147546"/>
    <d v="2023-06-29T00:00:00"/>
    <x v="6"/>
    <x v="4"/>
    <x v="28"/>
    <x v="5"/>
    <n v="3.75"/>
    <x v="2"/>
    <x v="29"/>
    <x v="2"/>
    <s v="Hot chocolate"/>
    <x v="12"/>
    <x v="0"/>
  </r>
  <r>
    <x v="147547"/>
    <d v="2023-06-29T00:00:00"/>
    <x v="6"/>
    <x v="4"/>
    <x v="28"/>
    <x v="5"/>
    <n v="2.5"/>
    <x v="1"/>
    <x v="32"/>
    <x v="1"/>
    <s v="Brewed Black tea"/>
    <x v="21"/>
    <x v="0"/>
  </r>
  <r>
    <x v="147548"/>
    <d v="2023-06-29T00:00:00"/>
    <x v="6"/>
    <x v="4"/>
    <x v="28"/>
    <x v="5"/>
    <n v="2"/>
    <x v="1"/>
    <x v="3"/>
    <x v="0"/>
    <s v="Drip coffee"/>
    <x v="3"/>
    <x v="2"/>
  </r>
  <r>
    <x v="147549"/>
    <d v="2023-06-29T00:00:00"/>
    <x v="7"/>
    <x v="4"/>
    <x v="28"/>
    <x v="5"/>
    <n v="7"/>
    <x v="1"/>
    <x v="24"/>
    <x v="0"/>
    <s v="Organic brewed coffee"/>
    <x v="18"/>
    <x v="1"/>
  </r>
  <r>
    <x v="147550"/>
    <d v="2023-06-29T00:00:00"/>
    <x v="7"/>
    <x v="4"/>
    <x v="28"/>
    <x v="5"/>
    <n v="6"/>
    <x v="1"/>
    <x v="39"/>
    <x v="1"/>
    <s v="Brewed Chai tea"/>
    <x v="24"/>
    <x v="1"/>
  </r>
  <r>
    <x v="147551"/>
    <d v="2023-06-29T00:00:00"/>
    <x v="7"/>
    <x v="4"/>
    <x v="28"/>
    <x v="5"/>
    <n v="2.5499999999999998"/>
    <x v="0"/>
    <x v="8"/>
    <x v="1"/>
    <s v="Brewed Chai tea"/>
    <x v="1"/>
    <x v="0"/>
  </r>
  <r>
    <x v="147552"/>
    <d v="2023-06-29T00:00:00"/>
    <x v="7"/>
    <x v="4"/>
    <x v="28"/>
    <x v="5"/>
    <n v="3.5"/>
    <x v="0"/>
    <x v="38"/>
    <x v="3"/>
    <s v="Biscotti"/>
    <x v="23"/>
    <x v="3"/>
  </r>
  <r>
    <x v="147553"/>
    <d v="2023-06-29T00:00:00"/>
    <x v="7"/>
    <x v="4"/>
    <x v="28"/>
    <x v="5"/>
    <n v="4.25"/>
    <x v="1"/>
    <x v="40"/>
    <x v="0"/>
    <s v="Barista Espresso"/>
    <x v="14"/>
    <x v="1"/>
  </r>
  <r>
    <x v="147554"/>
    <d v="2023-06-29T00:00:00"/>
    <x v="7"/>
    <x v="4"/>
    <x v="28"/>
    <x v="5"/>
    <n v="6"/>
    <x v="1"/>
    <x v="41"/>
    <x v="0"/>
    <s v="Barista Espresso"/>
    <x v="25"/>
    <x v="3"/>
  </r>
  <r>
    <x v="147555"/>
    <d v="2023-06-29T00:00:00"/>
    <x v="7"/>
    <x v="4"/>
    <x v="28"/>
    <x v="5"/>
    <n v="2.5499999999999998"/>
    <x v="1"/>
    <x v="8"/>
    <x v="1"/>
    <s v="Brewed Chai tea"/>
    <x v="1"/>
    <x v="0"/>
  </r>
  <r>
    <x v="147556"/>
    <d v="2023-06-29T00:00:00"/>
    <x v="7"/>
    <x v="4"/>
    <x v="28"/>
    <x v="5"/>
    <n v="5"/>
    <x v="2"/>
    <x v="50"/>
    <x v="1"/>
    <s v="Brewed Chai tea"/>
    <x v="24"/>
    <x v="0"/>
  </r>
  <r>
    <x v="147557"/>
    <d v="2023-06-29T00:00:00"/>
    <x v="7"/>
    <x v="4"/>
    <x v="28"/>
    <x v="5"/>
    <n v="3"/>
    <x v="1"/>
    <x v="41"/>
    <x v="0"/>
    <s v="Barista Espresso"/>
    <x v="25"/>
    <x v="3"/>
  </r>
  <r>
    <x v="147558"/>
    <d v="2023-06-29T00:00:00"/>
    <x v="7"/>
    <x v="4"/>
    <x v="28"/>
    <x v="5"/>
    <n v="3.25"/>
    <x v="1"/>
    <x v="43"/>
    <x v="3"/>
    <s v="Scone"/>
    <x v="26"/>
    <x v="3"/>
  </r>
  <r>
    <x v="147559"/>
    <d v="2023-06-29T00:00:00"/>
    <x v="7"/>
    <x v="4"/>
    <x v="28"/>
    <x v="5"/>
    <n v="4.2"/>
    <x v="0"/>
    <x v="11"/>
    <x v="0"/>
    <s v="Barista Espresso"/>
    <x v="8"/>
    <x v="3"/>
  </r>
  <r>
    <x v="147560"/>
    <d v="2023-06-29T00:00:00"/>
    <x v="7"/>
    <x v="4"/>
    <x v="28"/>
    <x v="5"/>
    <n v="5.3"/>
    <x v="0"/>
    <x v="43"/>
    <x v="3"/>
    <s v="Scone"/>
    <x v="26"/>
    <x v="3"/>
  </r>
  <r>
    <x v="147561"/>
    <d v="2023-06-29T00:00:00"/>
    <x v="7"/>
    <x v="4"/>
    <x v="28"/>
    <x v="5"/>
    <n v="3.5"/>
    <x v="0"/>
    <x v="38"/>
    <x v="3"/>
    <s v="Biscotti"/>
    <x v="23"/>
    <x v="3"/>
  </r>
  <r>
    <x v="147562"/>
    <d v="2023-06-29T00:00:00"/>
    <x v="7"/>
    <x v="4"/>
    <x v="28"/>
    <x v="5"/>
    <n v="2"/>
    <x v="0"/>
    <x v="5"/>
    <x v="0"/>
    <s v="Gourmet brewed coffee"/>
    <x v="5"/>
    <x v="2"/>
  </r>
  <r>
    <x v="147563"/>
    <d v="2023-06-29T00:00:00"/>
    <x v="7"/>
    <x v="4"/>
    <x v="28"/>
    <x v="5"/>
    <n v="3"/>
    <x v="2"/>
    <x v="0"/>
    <x v="0"/>
    <s v="Gourmet brewed coffee"/>
    <x v="0"/>
    <x v="0"/>
  </r>
  <r>
    <x v="147564"/>
    <d v="2023-06-29T00:00:00"/>
    <x v="7"/>
    <x v="4"/>
    <x v="28"/>
    <x v="5"/>
    <n v="3"/>
    <x v="1"/>
    <x v="41"/>
    <x v="0"/>
    <s v="Barista Espresso"/>
    <x v="25"/>
    <x v="3"/>
  </r>
  <r>
    <x v="147565"/>
    <d v="2023-06-29T00:00:00"/>
    <x v="7"/>
    <x v="4"/>
    <x v="28"/>
    <x v="5"/>
    <n v="6"/>
    <x v="2"/>
    <x v="10"/>
    <x v="1"/>
    <s v="Brewed Black tea"/>
    <x v="7"/>
    <x v="1"/>
  </r>
  <r>
    <x v="147566"/>
    <d v="2023-06-29T00:00:00"/>
    <x v="7"/>
    <x v="4"/>
    <x v="28"/>
    <x v="5"/>
    <n v="6"/>
    <x v="1"/>
    <x v="23"/>
    <x v="0"/>
    <s v="Organic brewed coffee"/>
    <x v="18"/>
    <x v="0"/>
  </r>
  <r>
    <x v="147567"/>
    <d v="2023-06-29T00:00:00"/>
    <x v="7"/>
    <x v="4"/>
    <x v="28"/>
    <x v="5"/>
    <n v="3"/>
    <x v="2"/>
    <x v="12"/>
    <x v="1"/>
    <s v="Brewed Green tea"/>
    <x v="9"/>
    <x v="1"/>
  </r>
  <r>
    <x v="147568"/>
    <d v="2023-06-29T00:00:00"/>
    <x v="7"/>
    <x v="4"/>
    <x v="28"/>
    <x v="5"/>
    <n v="6"/>
    <x v="0"/>
    <x v="41"/>
    <x v="0"/>
    <s v="Barista Espresso"/>
    <x v="25"/>
    <x v="3"/>
  </r>
  <r>
    <x v="147569"/>
    <d v="2023-06-29T00:00:00"/>
    <x v="7"/>
    <x v="4"/>
    <x v="28"/>
    <x v="5"/>
    <n v="3.25"/>
    <x v="0"/>
    <x v="45"/>
    <x v="3"/>
    <s v="Scone"/>
    <x v="27"/>
    <x v="3"/>
  </r>
  <r>
    <x v="147570"/>
    <d v="2023-06-29T00:00:00"/>
    <x v="7"/>
    <x v="4"/>
    <x v="28"/>
    <x v="5"/>
    <n v="3"/>
    <x v="2"/>
    <x v="49"/>
    <x v="1"/>
    <s v="Brewed Black tea"/>
    <x v="21"/>
    <x v="1"/>
  </r>
  <r>
    <x v="147571"/>
    <d v="2023-06-29T00:00:00"/>
    <x v="7"/>
    <x v="4"/>
    <x v="28"/>
    <x v="5"/>
    <n v="7"/>
    <x v="0"/>
    <x v="7"/>
    <x v="2"/>
    <s v="Hot chocolate"/>
    <x v="2"/>
    <x v="0"/>
  </r>
  <r>
    <x v="147572"/>
    <d v="2023-06-29T00:00:00"/>
    <x v="7"/>
    <x v="4"/>
    <x v="28"/>
    <x v="5"/>
    <n v="3.75"/>
    <x v="1"/>
    <x v="22"/>
    <x v="0"/>
    <s v="Barista Espresso"/>
    <x v="6"/>
    <x v="3"/>
  </r>
  <r>
    <x v="147573"/>
    <d v="2023-06-29T00:00:00"/>
    <x v="7"/>
    <x v="4"/>
    <x v="28"/>
    <x v="5"/>
    <n v="6"/>
    <x v="1"/>
    <x v="28"/>
    <x v="0"/>
    <s v="Drip coffee"/>
    <x v="3"/>
    <x v="1"/>
  </r>
  <r>
    <x v="147574"/>
    <d v="2023-06-29T00:00:00"/>
    <x v="7"/>
    <x v="4"/>
    <x v="28"/>
    <x v="5"/>
    <n v="5"/>
    <x v="0"/>
    <x v="33"/>
    <x v="0"/>
    <s v="Drip coffee"/>
    <x v="3"/>
    <x v="0"/>
  </r>
  <r>
    <x v="147575"/>
    <d v="2023-06-29T00:00:00"/>
    <x v="7"/>
    <x v="4"/>
    <x v="28"/>
    <x v="5"/>
    <n v="6"/>
    <x v="2"/>
    <x v="18"/>
    <x v="1"/>
    <s v="Brewed herbal tea"/>
    <x v="11"/>
    <x v="1"/>
  </r>
  <r>
    <x v="147576"/>
    <d v="2023-06-29T00:00:00"/>
    <x v="7"/>
    <x v="4"/>
    <x v="28"/>
    <x v="5"/>
    <n v="4.5"/>
    <x v="2"/>
    <x v="30"/>
    <x v="3"/>
    <s v="Scone"/>
    <x v="20"/>
    <x v="3"/>
  </r>
  <r>
    <x v="147577"/>
    <d v="2023-06-29T00:00:00"/>
    <x v="7"/>
    <x v="4"/>
    <x v="28"/>
    <x v="5"/>
    <n v="3.5"/>
    <x v="0"/>
    <x v="24"/>
    <x v="0"/>
    <s v="Organic brewed coffee"/>
    <x v="18"/>
    <x v="1"/>
  </r>
  <r>
    <x v="147578"/>
    <d v="2023-06-29T00:00:00"/>
    <x v="7"/>
    <x v="4"/>
    <x v="28"/>
    <x v="5"/>
    <n v="3.75"/>
    <x v="0"/>
    <x v="13"/>
    <x v="3"/>
    <s v="Scone"/>
    <x v="10"/>
    <x v="3"/>
  </r>
  <r>
    <x v="147579"/>
    <d v="2023-06-29T00:00:00"/>
    <x v="7"/>
    <x v="4"/>
    <x v="28"/>
    <x v="5"/>
    <n v="5"/>
    <x v="1"/>
    <x v="14"/>
    <x v="1"/>
    <s v="Brewed herbal tea"/>
    <x v="11"/>
    <x v="0"/>
  </r>
  <r>
    <x v="147580"/>
    <d v="2023-06-29T00:00:00"/>
    <x v="7"/>
    <x v="4"/>
    <x v="28"/>
    <x v="5"/>
    <n v="3"/>
    <x v="0"/>
    <x v="28"/>
    <x v="0"/>
    <s v="Drip coffee"/>
    <x v="3"/>
    <x v="1"/>
  </r>
  <r>
    <x v="147581"/>
    <d v="2023-06-29T00:00:00"/>
    <x v="7"/>
    <x v="4"/>
    <x v="28"/>
    <x v="5"/>
    <n v="2.2000000000000002"/>
    <x v="2"/>
    <x v="35"/>
    <x v="0"/>
    <s v="Organic brewed coffee"/>
    <x v="18"/>
    <x v="2"/>
  </r>
  <r>
    <x v="147582"/>
    <d v="2023-06-29T00:00:00"/>
    <x v="7"/>
    <x v="4"/>
    <x v="28"/>
    <x v="5"/>
    <n v="2.5"/>
    <x v="2"/>
    <x v="31"/>
    <x v="1"/>
    <s v="Brewed herbal tea"/>
    <x v="16"/>
    <x v="0"/>
  </r>
  <r>
    <x v="147583"/>
    <d v="2023-06-29T00:00:00"/>
    <x v="7"/>
    <x v="4"/>
    <x v="28"/>
    <x v="5"/>
    <n v="2.5"/>
    <x v="0"/>
    <x v="32"/>
    <x v="1"/>
    <s v="Brewed Black tea"/>
    <x v="21"/>
    <x v="0"/>
  </r>
  <r>
    <x v="147584"/>
    <d v="2023-06-29T00:00:00"/>
    <x v="7"/>
    <x v="4"/>
    <x v="28"/>
    <x v="5"/>
    <n v="4.5"/>
    <x v="0"/>
    <x v="30"/>
    <x v="3"/>
    <s v="Scone"/>
    <x v="20"/>
    <x v="3"/>
  </r>
  <r>
    <x v="147585"/>
    <d v="2023-06-29T00:00:00"/>
    <x v="7"/>
    <x v="4"/>
    <x v="28"/>
    <x v="5"/>
    <n v="2.5"/>
    <x v="1"/>
    <x v="32"/>
    <x v="1"/>
    <s v="Brewed Black tea"/>
    <x v="21"/>
    <x v="0"/>
  </r>
  <r>
    <x v="147586"/>
    <d v="2023-06-29T00:00:00"/>
    <x v="7"/>
    <x v="4"/>
    <x v="28"/>
    <x v="5"/>
    <n v="3.5"/>
    <x v="2"/>
    <x v="9"/>
    <x v="0"/>
    <s v="Gourmet brewed coffee"/>
    <x v="0"/>
    <x v="1"/>
  </r>
  <r>
    <x v="147587"/>
    <d v="2023-06-29T00:00:00"/>
    <x v="7"/>
    <x v="4"/>
    <x v="28"/>
    <x v="5"/>
    <n v="4.9000000000000004"/>
    <x v="2"/>
    <x v="36"/>
    <x v="0"/>
    <s v="Premium brewed coffee"/>
    <x v="22"/>
    <x v="2"/>
  </r>
  <r>
    <x v="147588"/>
    <d v="2023-06-29T00:00:00"/>
    <x v="7"/>
    <x v="4"/>
    <x v="28"/>
    <x v="5"/>
    <n v="2.5"/>
    <x v="2"/>
    <x v="26"/>
    <x v="1"/>
    <s v="Brewed Chai tea"/>
    <x v="19"/>
    <x v="0"/>
  </r>
  <r>
    <x v="147589"/>
    <d v="2023-06-29T00:00:00"/>
    <x v="7"/>
    <x v="4"/>
    <x v="28"/>
    <x v="5"/>
    <n v="2"/>
    <x v="0"/>
    <x v="5"/>
    <x v="0"/>
    <s v="Gourmet brewed coffee"/>
    <x v="5"/>
    <x v="2"/>
  </r>
  <r>
    <x v="147590"/>
    <d v="2023-06-29T00:00:00"/>
    <x v="7"/>
    <x v="4"/>
    <x v="28"/>
    <x v="5"/>
    <n v="3.75"/>
    <x v="0"/>
    <x v="46"/>
    <x v="3"/>
    <s v="Pastry"/>
    <x v="28"/>
    <x v="3"/>
  </r>
  <r>
    <x v="147591"/>
    <d v="2023-06-29T00:00:00"/>
    <x v="7"/>
    <x v="4"/>
    <x v="28"/>
    <x v="5"/>
    <n v="3.75"/>
    <x v="1"/>
    <x v="22"/>
    <x v="0"/>
    <s v="Barista Espresso"/>
    <x v="6"/>
    <x v="3"/>
  </r>
  <r>
    <x v="147592"/>
    <d v="2023-06-29T00:00:00"/>
    <x v="7"/>
    <x v="4"/>
    <x v="28"/>
    <x v="5"/>
    <n v="5"/>
    <x v="2"/>
    <x v="50"/>
    <x v="1"/>
    <s v="Brewed Chai tea"/>
    <x v="24"/>
    <x v="0"/>
  </r>
  <r>
    <x v="147593"/>
    <d v="2023-06-29T00:00:00"/>
    <x v="7"/>
    <x v="4"/>
    <x v="28"/>
    <x v="5"/>
    <n v="2.4500000000000002"/>
    <x v="1"/>
    <x v="36"/>
    <x v="0"/>
    <s v="Premium brewed coffee"/>
    <x v="22"/>
    <x v="2"/>
  </r>
  <r>
    <x v="147594"/>
    <d v="2023-06-29T00:00:00"/>
    <x v="7"/>
    <x v="4"/>
    <x v="28"/>
    <x v="5"/>
    <n v="4.5"/>
    <x v="1"/>
    <x v="30"/>
    <x v="3"/>
    <s v="Scone"/>
    <x v="20"/>
    <x v="3"/>
  </r>
  <r>
    <x v="147595"/>
    <d v="2023-06-29T00:00:00"/>
    <x v="7"/>
    <x v="4"/>
    <x v="28"/>
    <x v="5"/>
    <n v="4.75"/>
    <x v="2"/>
    <x v="15"/>
    <x v="2"/>
    <s v="Hot chocolate"/>
    <x v="12"/>
    <x v="1"/>
  </r>
  <r>
    <x v="147596"/>
    <d v="2023-06-29T00:00:00"/>
    <x v="7"/>
    <x v="4"/>
    <x v="28"/>
    <x v="5"/>
    <n v="9"/>
    <x v="2"/>
    <x v="2"/>
    <x v="2"/>
    <s v="Hot chocolate"/>
    <x v="2"/>
    <x v="1"/>
  </r>
  <r>
    <x v="147597"/>
    <d v="2023-06-29T00:00:00"/>
    <x v="7"/>
    <x v="4"/>
    <x v="28"/>
    <x v="5"/>
    <n v="3"/>
    <x v="2"/>
    <x v="23"/>
    <x v="0"/>
    <s v="Organic brewed coffee"/>
    <x v="18"/>
    <x v="0"/>
  </r>
  <r>
    <x v="147598"/>
    <d v="2023-06-29T00:00:00"/>
    <x v="7"/>
    <x v="4"/>
    <x v="28"/>
    <x v="5"/>
    <n v="4.75"/>
    <x v="2"/>
    <x v="15"/>
    <x v="2"/>
    <s v="Hot chocolate"/>
    <x v="12"/>
    <x v="1"/>
  </r>
  <r>
    <x v="147599"/>
    <d v="2023-06-29T00:00:00"/>
    <x v="7"/>
    <x v="4"/>
    <x v="28"/>
    <x v="5"/>
    <n v="5"/>
    <x v="2"/>
    <x v="26"/>
    <x v="1"/>
    <s v="Brewed Chai tea"/>
    <x v="19"/>
    <x v="0"/>
  </r>
  <r>
    <x v="147600"/>
    <d v="2023-06-29T00:00:00"/>
    <x v="7"/>
    <x v="4"/>
    <x v="28"/>
    <x v="5"/>
    <n v="2.5"/>
    <x v="0"/>
    <x v="14"/>
    <x v="1"/>
    <s v="Brewed herbal tea"/>
    <x v="11"/>
    <x v="0"/>
  </r>
  <r>
    <x v="147601"/>
    <d v="2023-06-29T00:00:00"/>
    <x v="7"/>
    <x v="4"/>
    <x v="28"/>
    <x v="5"/>
    <n v="3.25"/>
    <x v="0"/>
    <x v="16"/>
    <x v="3"/>
    <s v="Biscotti"/>
    <x v="13"/>
    <x v="3"/>
  </r>
  <r>
    <x v="147602"/>
    <d v="2023-06-29T00:00:00"/>
    <x v="7"/>
    <x v="4"/>
    <x v="28"/>
    <x v="5"/>
    <n v="7"/>
    <x v="2"/>
    <x v="24"/>
    <x v="0"/>
    <s v="Organic brewed coffee"/>
    <x v="18"/>
    <x v="1"/>
  </r>
  <r>
    <x v="147603"/>
    <d v="2023-06-29T00:00:00"/>
    <x v="7"/>
    <x v="4"/>
    <x v="28"/>
    <x v="5"/>
    <n v="3.25"/>
    <x v="2"/>
    <x v="45"/>
    <x v="3"/>
    <s v="Scone"/>
    <x v="27"/>
    <x v="3"/>
  </r>
  <r>
    <x v="147604"/>
    <d v="2023-06-29T00:00:00"/>
    <x v="7"/>
    <x v="4"/>
    <x v="28"/>
    <x v="5"/>
    <n v="5"/>
    <x v="0"/>
    <x v="32"/>
    <x v="1"/>
    <s v="Brewed Black tea"/>
    <x v="21"/>
    <x v="0"/>
  </r>
  <r>
    <x v="147605"/>
    <d v="2023-06-29T00:00:00"/>
    <x v="7"/>
    <x v="4"/>
    <x v="28"/>
    <x v="5"/>
    <n v="3.5"/>
    <x v="0"/>
    <x v="19"/>
    <x v="3"/>
    <s v="Biscotti"/>
    <x v="15"/>
    <x v="3"/>
  </r>
  <r>
    <x v="147606"/>
    <d v="2023-06-29T00:00:00"/>
    <x v="7"/>
    <x v="4"/>
    <x v="28"/>
    <x v="5"/>
    <n v="2.5"/>
    <x v="0"/>
    <x v="26"/>
    <x v="1"/>
    <s v="Brewed Chai tea"/>
    <x v="19"/>
    <x v="0"/>
  </r>
  <r>
    <x v="147607"/>
    <d v="2023-06-29T00:00:00"/>
    <x v="7"/>
    <x v="4"/>
    <x v="28"/>
    <x v="5"/>
    <n v="2.5"/>
    <x v="0"/>
    <x v="26"/>
    <x v="1"/>
    <s v="Brewed Chai tea"/>
    <x v="19"/>
    <x v="0"/>
  </r>
  <r>
    <x v="147608"/>
    <d v="2023-06-29T00:00:00"/>
    <x v="7"/>
    <x v="4"/>
    <x v="28"/>
    <x v="5"/>
    <n v="6"/>
    <x v="1"/>
    <x v="39"/>
    <x v="1"/>
    <s v="Brewed Chai tea"/>
    <x v="24"/>
    <x v="1"/>
  </r>
  <r>
    <x v="147609"/>
    <d v="2023-06-29T00:00:00"/>
    <x v="7"/>
    <x v="4"/>
    <x v="28"/>
    <x v="5"/>
    <n v="6"/>
    <x v="0"/>
    <x v="23"/>
    <x v="0"/>
    <s v="Organic brewed coffee"/>
    <x v="18"/>
    <x v="0"/>
  </r>
  <r>
    <x v="147610"/>
    <d v="2023-06-29T00:00:00"/>
    <x v="7"/>
    <x v="4"/>
    <x v="28"/>
    <x v="5"/>
    <n v="3"/>
    <x v="0"/>
    <x v="11"/>
    <x v="0"/>
    <s v="Barista Espresso"/>
    <x v="8"/>
    <x v="3"/>
  </r>
  <r>
    <x v="147611"/>
    <d v="2023-06-29T00:00:00"/>
    <x v="7"/>
    <x v="4"/>
    <x v="28"/>
    <x v="5"/>
    <n v="3.1"/>
    <x v="1"/>
    <x v="1"/>
    <x v="1"/>
    <s v="Brewed Chai tea"/>
    <x v="1"/>
    <x v="1"/>
  </r>
  <r>
    <x v="147612"/>
    <d v="2023-06-29T00:00:00"/>
    <x v="7"/>
    <x v="4"/>
    <x v="28"/>
    <x v="5"/>
    <n v="6"/>
    <x v="0"/>
    <x v="51"/>
    <x v="0"/>
    <s v="Gourmet brewed coffee"/>
    <x v="5"/>
    <x v="1"/>
  </r>
  <r>
    <x v="147613"/>
    <d v="2023-06-29T00:00:00"/>
    <x v="7"/>
    <x v="4"/>
    <x v="28"/>
    <x v="5"/>
    <n v="3.5"/>
    <x v="0"/>
    <x v="19"/>
    <x v="3"/>
    <s v="Biscotti"/>
    <x v="15"/>
    <x v="3"/>
  </r>
  <r>
    <x v="147614"/>
    <d v="2023-06-29T00:00:00"/>
    <x v="7"/>
    <x v="4"/>
    <x v="28"/>
    <x v="5"/>
    <n v="6"/>
    <x v="2"/>
    <x v="18"/>
    <x v="1"/>
    <s v="Brewed herbal tea"/>
    <x v="11"/>
    <x v="1"/>
  </r>
  <r>
    <x v="147615"/>
    <d v="2023-06-29T00:00:00"/>
    <x v="7"/>
    <x v="4"/>
    <x v="28"/>
    <x v="5"/>
    <n v="5.0999999999999996"/>
    <x v="1"/>
    <x v="8"/>
    <x v="1"/>
    <s v="Brewed Chai tea"/>
    <x v="1"/>
    <x v="0"/>
  </r>
  <r>
    <x v="147616"/>
    <d v="2023-06-29T00:00:00"/>
    <x v="7"/>
    <x v="4"/>
    <x v="28"/>
    <x v="5"/>
    <n v="2.1"/>
    <x v="1"/>
    <x v="11"/>
    <x v="0"/>
    <s v="Barista Espresso"/>
    <x v="8"/>
    <x v="3"/>
  </r>
  <r>
    <x v="147617"/>
    <d v="2023-06-29T00:00:00"/>
    <x v="7"/>
    <x v="4"/>
    <x v="28"/>
    <x v="5"/>
    <n v="4.9000000000000004"/>
    <x v="2"/>
    <x v="36"/>
    <x v="0"/>
    <s v="Premium brewed coffee"/>
    <x v="22"/>
    <x v="2"/>
  </r>
  <r>
    <x v="147618"/>
    <d v="2023-06-29T00:00:00"/>
    <x v="7"/>
    <x v="4"/>
    <x v="28"/>
    <x v="5"/>
    <n v="3.25"/>
    <x v="2"/>
    <x v="16"/>
    <x v="3"/>
    <s v="Biscotti"/>
    <x v="13"/>
    <x v="3"/>
  </r>
  <r>
    <x v="147619"/>
    <d v="2023-06-29T00:00:00"/>
    <x v="7"/>
    <x v="4"/>
    <x v="28"/>
    <x v="5"/>
    <n v="4.4000000000000004"/>
    <x v="0"/>
    <x v="48"/>
    <x v="0"/>
    <s v="Gourmet brewed coffee"/>
    <x v="0"/>
    <x v="2"/>
  </r>
  <r>
    <x v="147620"/>
    <d v="2023-06-29T00:00:00"/>
    <x v="7"/>
    <x v="4"/>
    <x v="28"/>
    <x v="5"/>
    <n v="3.75"/>
    <x v="2"/>
    <x v="37"/>
    <x v="0"/>
    <s v="Premium brewed coffee"/>
    <x v="22"/>
    <x v="1"/>
  </r>
  <r>
    <x v="147621"/>
    <d v="2023-06-29T00:00:00"/>
    <x v="7"/>
    <x v="4"/>
    <x v="28"/>
    <x v="5"/>
    <n v="3"/>
    <x v="1"/>
    <x v="23"/>
    <x v="0"/>
    <s v="Organic brewed coffee"/>
    <x v="18"/>
    <x v="0"/>
  </r>
  <r>
    <x v="147622"/>
    <d v="2023-06-29T00:00:00"/>
    <x v="7"/>
    <x v="4"/>
    <x v="28"/>
    <x v="5"/>
    <n v="5"/>
    <x v="0"/>
    <x v="25"/>
    <x v="0"/>
    <s v="Gourmet brewed coffee"/>
    <x v="5"/>
    <x v="0"/>
  </r>
  <r>
    <x v="147623"/>
    <d v="2023-06-29T00:00:00"/>
    <x v="7"/>
    <x v="4"/>
    <x v="28"/>
    <x v="5"/>
    <n v="3"/>
    <x v="2"/>
    <x v="39"/>
    <x v="1"/>
    <s v="Brewed Chai tea"/>
    <x v="24"/>
    <x v="1"/>
  </r>
  <r>
    <x v="147624"/>
    <d v="2023-06-29T00:00:00"/>
    <x v="7"/>
    <x v="4"/>
    <x v="28"/>
    <x v="5"/>
    <n v="7"/>
    <x v="1"/>
    <x v="24"/>
    <x v="0"/>
    <s v="Organic brewed coffee"/>
    <x v="18"/>
    <x v="1"/>
  </r>
  <r>
    <x v="147625"/>
    <d v="2023-06-29T00:00:00"/>
    <x v="7"/>
    <x v="4"/>
    <x v="28"/>
    <x v="5"/>
    <n v="6.2"/>
    <x v="2"/>
    <x v="44"/>
    <x v="0"/>
    <s v="Premium brewed coffee"/>
    <x v="22"/>
    <x v="0"/>
  </r>
  <r>
    <x v="147626"/>
    <d v="2023-06-29T00:00:00"/>
    <x v="8"/>
    <x v="4"/>
    <x v="28"/>
    <x v="5"/>
    <n v="5"/>
    <x v="0"/>
    <x v="26"/>
    <x v="1"/>
    <s v="Brewed Chai tea"/>
    <x v="19"/>
    <x v="0"/>
  </r>
  <r>
    <x v="147627"/>
    <d v="2023-06-29T00:00:00"/>
    <x v="8"/>
    <x v="4"/>
    <x v="28"/>
    <x v="5"/>
    <n v="3"/>
    <x v="2"/>
    <x v="51"/>
    <x v="0"/>
    <s v="Gourmet brewed coffee"/>
    <x v="5"/>
    <x v="1"/>
  </r>
  <r>
    <x v="147628"/>
    <d v="2023-06-29T00:00:00"/>
    <x v="8"/>
    <x v="4"/>
    <x v="28"/>
    <x v="5"/>
    <n v="3.5"/>
    <x v="2"/>
    <x v="19"/>
    <x v="3"/>
    <s v="Biscotti"/>
    <x v="15"/>
    <x v="3"/>
  </r>
  <r>
    <x v="147629"/>
    <d v="2023-06-29T00:00:00"/>
    <x v="8"/>
    <x v="4"/>
    <x v="28"/>
    <x v="5"/>
    <n v="3.1"/>
    <x v="0"/>
    <x v="1"/>
    <x v="1"/>
    <s v="Brewed Chai tea"/>
    <x v="1"/>
    <x v="1"/>
  </r>
  <r>
    <x v="147630"/>
    <d v="2023-06-29T00:00:00"/>
    <x v="8"/>
    <x v="4"/>
    <x v="28"/>
    <x v="5"/>
    <n v="6"/>
    <x v="1"/>
    <x v="23"/>
    <x v="0"/>
    <s v="Organic brewed coffee"/>
    <x v="18"/>
    <x v="0"/>
  </r>
  <r>
    <x v="147631"/>
    <d v="2023-06-29T00:00:00"/>
    <x v="8"/>
    <x v="4"/>
    <x v="28"/>
    <x v="5"/>
    <n v="4"/>
    <x v="0"/>
    <x v="27"/>
    <x v="1"/>
    <s v="Brewed Chai tea"/>
    <x v="19"/>
    <x v="1"/>
  </r>
  <r>
    <x v="147632"/>
    <d v="2023-06-29T00:00:00"/>
    <x v="8"/>
    <x v="4"/>
    <x v="28"/>
    <x v="5"/>
    <n v="4.9000000000000004"/>
    <x v="2"/>
    <x v="36"/>
    <x v="0"/>
    <s v="Premium brewed coffee"/>
    <x v="22"/>
    <x v="2"/>
  </r>
  <r>
    <x v="147633"/>
    <d v="2023-06-29T00:00:00"/>
    <x v="8"/>
    <x v="4"/>
    <x v="28"/>
    <x v="5"/>
    <n v="3"/>
    <x v="0"/>
    <x v="10"/>
    <x v="1"/>
    <s v="Brewed Black tea"/>
    <x v="7"/>
    <x v="1"/>
  </r>
  <r>
    <x v="147634"/>
    <d v="2023-06-29T00:00:00"/>
    <x v="8"/>
    <x v="4"/>
    <x v="28"/>
    <x v="5"/>
    <n v="5"/>
    <x v="1"/>
    <x v="42"/>
    <x v="1"/>
    <s v="Brewed Black tea"/>
    <x v="7"/>
    <x v="0"/>
  </r>
  <r>
    <x v="147635"/>
    <d v="2023-06-29T00:00:00"/>
    <x v="8"/>
    <x v="4"/>
    <x v="28"/>
    <x v="5"/>
    <n v="3.25"/>
    <x v="1"/>
    <x v="16"/>
    <x v="3"/>
    <s v="Biscotti"/>
    <x v="13"/>
    <x v="3"/>
  </r>
  <r>
    <x v="147636"/>
    <d v="2023-06-29T00:00:00"/>
    <x v="8"/>
    <x v="4"/>
    <x v="28"/>
    <x v="5"/>
    <n v="4"/>
    <x v="0"/>
    <x v="27"/>
    <x v="1"/>
    <s v="Brewed Chai tea"/>
    <x v="19"/>
    <x v="1"/>
  </r>
  <r>
    <x v="147637"/>
    <d v="2023-06-29T00:00:00"/>
    <x v="8"/>
    <x v="4"/>
    <x v="28"/>
    <x v="5"/>
    <n v="3.75"/>
    <x v="0"/>
    <x v="46"/>
    <x v="3"/>
    <s v="Pastry"/>
    <x v="28"/>
    <x v="3"/>
  </r>
  <r>
    <x v="147638"/>
    <d v="2023-06-29T00:00:00"/>
    <x v="8"/>
    <x v="4"/>
    <x v="28"/>
    <x v="5"/>
    <n v="7"/>
    <x v="0"/>
    <x v="24"/>
    <x v="0"/>
    <s v="Organic brewed coffee"/>
    <x v="18"/>
    <x v="1"/>
  </r>
  <r>
    <x v="147639"/>
    <d v="2023-06-29T00:00:00"/>
    <x v="8"/>
    <x v="4"/>
    <x v="28"/>
    <x v="5"/>
    <n v="2.5499999999999998"/>
    <x v="2"/>
    <x v="8"/>
    <x v="1"/>
    <s v="Brewed Chai tea"/>
    <x v="1"/>
    <x v="0"/>
  </r>
  <r>
    <x v="147640"/>
    <d v="2023-06-29T00:00:00"/>
    <x v="8"/>
    <x v="4"/>
    <x v="28"/>
    <x v="5"/>
    <n v="3.5"/>
    <x v="2"/>
    <x v="24"/>
    <x v="0"/>
    <s v="Organic brewed coffee"/>
    <x v="18"/>
    <x v="1"/>
  </r>
  <r>
    <x v="147641"/>
    <d v="2023-06-29T00:00:00"/>
    <x v="8"/>
    <x v="4"/>
    <x v="28"/>
    <x v="5"/>
    <n v="3"/>
    <x v="0"/>
    <x v="49"/>
    <x v="1"/>
    <s v="Brewed Black tea"/>
    <x v="21"/>
    <x v="1"/>
  </r>
  <r>
    <x v="147642"/>
    <d v="2023-06-29T00:00:00"/>
    <x v="8"/>
    <x v="4"/>
    <x v="28"/>
    <x v="5"/>
    <n v="2.4500000000000002"/>
    <x v="0"/>
    <x v="36"/>
    <x v="0"/>
    <s v="Premium brewed coffee"/>
    <x v="22"/>
    <x v="2"/>
  </r>
  <r>
    <x v="147643"/>
    <d v="2023-06-29T00:00:00"/>
    <x v="8"/>
    <x v="4"/>
    <x v="28"/>
    <x v="5"/>
    <n v="3.5"/>
    <x v="2"/>
    <x v="24"/>
    <x v="0"/>
    <s v="Organic brewed coffee"/>
    <x v="18"/>
    <x v="1"/>
  </r>
  <r>
    <x v="147644"/>
    <d v="2023-06-29T00:00:00"/>
    <x v="8"/>
    <x v="4"/>
    <x v="28"/>
    <x v="5"/>
    <n v="9"/>
    <x v="2"/>
    <x v="2"/>
    <x v="2"/>
    <s v="Hot chocolate"/>
    <x v="2"/>
    <x v="1"/>
  </r>
  <r>
    <x v="147645"/>
    <d v="2023-06-29T00:00:00"/>
    <x v="8"/>
    <x v="4"/>
    <x v="28"/>
    <x v="5"/>
    <n v="2.1"/>
    <x v="1"/>
    <x v="11"/>
    <x v="0"/>
    <s v="Barista Espresso"/>
    <x v="8"/>
    <x v="3"/>
  </r>
  <r>
    <x v="147646"/>
    <d v="2023-06-29T00:00:00"/>
    <x v="8"/>
    <x v="4"/>
    <x v="28"/>
    <x v="5"/>
    <n v="6"/>
    <x v="0"/>
    <x v="28"/>
    <x v="0"/>
    <s v="Drip coffee"/>
    <x v="3"/>
    <x v="1"/>
  </r>
  <r>
    <x v="147647"/>
    <d v="2023-06-29T00:00:00"/>
    <x v="8"/>
    <x v="4"/>
    <x v="28"/>
    <x v="5"/>
    <n v="4.5"/>
    <x v="0"/>
    <x v="30"/>
    <x v="3"/>
    <s v="Scone"/>
    <x v="20"/>
    <x v="3"/>
  </r>
  <r>
    <x v="147648"/>
    <d v="2023-06-29T00:00:00"/>
    <x v="8"/>
    <x v="4"/>
    <x v="28"/>
    <x v="5"/>
    <n v="7.5"/>
    <x v="1"/>
    <x v="17"/>
    <x v="0"/>
    <s v="Barista Espresso"/>
    <x v="14"/>
    <x v="3"/>
  </r>
  <r>
    <x v="147649"/>
    <d v="2023-06-29T00:00:00"/>
    <x v="8"/>
    <x v="4"/>
    <x v="28"/>
    <x v="5"/>
    <n v="3.5"/>
    <x v="1"/>
    <x v="38"/>
    <x v="3"/>
    <s v="Biscotti"/>
    <x v="23"/>
    <x v="3"/>
  </r>
  <r>
    <x v="147650"/>
    <d v="2023-06-29T00:00:00"/>
    <x v="8"/>
    <x v="4"/>
    <x v="28"/>
    <x v="5"/>
    <n v="2.5"/>
    <x v="0"/>
    <x v="50"/>
    <x v="1"/>
    <s v="Brewed Chai tea"/>
    <x v="24"/>
    <x v="0"/>
  </r>
  <r>
    <x v="147651"/>
    <d v="2023-06-29T00:00:00"/>
    <x v="8"/>
    <x v="4"/>
    <x v="28"/>
    <x v="5"/>
    <n v="2"/>
    <x v="1"/>
    <x v="3"/>
    <x v="0"/>
    <s v="Drip coffee"/>
    <x v="3"/>
    <x v="2"/>
  </r>
  <r>
    <x v="147652"/>
    <d v="2023-06-29T00:00:00"/>
    <x v="8"/>
    <x v="4"/>
    <x v="28"/>
    <x v="5"/>
    <n v="2.2000000000000002"/>
    <x v="2"/>
    <x v="48"/>
    <x v="0"/>
    <s v="Gourmet brewed coffee"/>
    <x v="0"/>
    <x v="2"/>
  </r>
  <r>
    <x v="147653"/>
    <d v="2023-06-29T00:00:00"/>
    <x v="8"/>
    <x v="4"/>
    <x v="28"/>
    <x v="5"/>
    <n v="3"/>
    <x v="2"/>
    <x v="23"/>
    <x v="0"/>
    <s v="Organic brewed coffee"/>
    <x v="18"/>
    <x v="0"/>
  </r>
  <r>
    <x v="147654"/>
    <d v="2023-06-29T00:00:00"/>
    <x v="8"/>
    <x v="4"/>
    <x v="28"/>
    <x v="5"/>
    <n v="4.25"/>
    <x v="1"/>
    <x v="40"/>
    <x v="0"/>
    <s v="Barista Espresso"/>
    <x v="14"/>
    <x v="1"/>
  </r>
  <r>
    <x v="147655"/>
    <d v="2023-06-29T00:00:00"/>
    <x v="8"/>
    <x v="4"/>
    <x v="28"/>
    <x v="5"/>
    <n v="5"/>
    <x v="1"/>
    <x v="25"/>
    <x v="0"/>
    <s v="Gourmet brewed coffee"/>
    <x v="5"/>
    <x v="0"/>
  </r>
  <r>
    <x v="147656"/>
    <d v="2023-06-29T00:00:00"/>
    <x v="8"/>
    <x v="4"/>
    <x v="28"/>
    <x v="5"/>
    <n v="3.5"/>
    <x v="1"/>
    <x v="38"/>
    <x v="3"/>
    <s v="Biscotti"/>
    <x v="23"/>
    <x v="3"/>
  </r>
  <r>
    <x v="147657"/>
    <d v="2023-06-29T00:00:00"/>
    <x v="8"/>
    <x v="4"/>
    <x v="28"/>
    <x v="5"/>
    <n v="2.5"/>
    <x v="0"/>
    <x v="33"/>
    <x v="0"/>
    <s v="Drip coffee"/>
    <x v="3"/>
    <x v="0"/>
  </r>
  <r>
    <x v="147658"/>
    <d v="2023-06-29T00:00:00"/>
    <x v="8"/>
    <x v="4"/>
    <x v="28"/>
    <x v="5"/>
    <n v="3.25"/>
    <x v="0"/>
    <x v="45"/>
    <x v="3"/>
    <s v="Scone"/>
    <x v="27"/>
    <x v="3"/>
  </r>
  <r>
    <x v="147659"/>
    <d v="2023-06-29T00:00:00"/>
    <x v="8"/>
    <x v="4"/>
    <x v="28"/>
    <x v="5"/>
    <n v="7.5"/>
    <x v="1"/>
    <x v="22"/>
    <x v="0"/>
    <s v="Barista Espresso"/>
    <x v="6"/>
    <x v="3"/>
  </r>
  <r>
    <x v="147660"/>
    <d v="2023-06-29T00:00:00"/>
    <x v="8"/>
    <x v="4"/>
    <x v="28"/>
    <x v="5"/>
    <n v="4.5"/>
    <x v="2"/>
    <x v="2"/>
    <x v="2"/>
    <s v="Hot chocolate"/>
    <x v="2"/>
    <x v="1"/>
  </r>
  <r>
    <x v="147661"/>
    <d v="2023-06-29T00:00:00"/>
    <x v="8"/>
    <x v="4"/>
    <x v="28"/>
    <x v="5"/>
    <n v="4"/>
    <x v="2"/>
    <x v="3"/>
    <x v="0"/>
    <s v="Drip coffee"/>
    <x v="3"/>
    <x v="2"/>
  </r>
  <r>
    <x v="147662"/>
    <d v="2023-06-29T00:00:00"/>
    <x v="8"/>
    <x v="4"/>
    <x v="28"/>
    <x v="5"/>
    <n v="3"/>
    <x v="2"/>
    <x v="4"/>
    <x v="3"/>
    <s v="Scone"/>
    <x v="4"/>
    <x v="3"/>
  </r>
  <r>
    <x v="147663"/>
    <d v="2023-06-29T00:00:00"/>
    <x v="8"/>
    <x v="4"/>
    <x v="28"/>
    <x v="5"/>
    <n v="3"/>
    <x v="1"/>
    <x v="11"/>
    <x v="0"/>
    <s v="Barista Espresso"/>
    <x v="8"/>
    <x v="3"/>
  </r>
  <r>
    <x v="147664"/>
    <d v="2023-06-29T00:00:00"/>
    <x v="8"/>
    <x v="4"/>
    <x v="28"/>
    <x v="5"/>
    <n v="8"/>
    <x v="1"/>
    <x v="27"/>
    <x v="1"/>
    <s v="Brewed Chai tea"/>
    <x v="19"/>
    <x v="1"/>
  </r>
  <r>
    <x v="147665"/>
    <d v="2023-06-29T00:00:00"/>
    <x v="8"/>
    <x v="4"/>
    <x v="28"/>
    <x v="5"/>
    <n v="3.5"/>
    <x v="2"/>
    <x v="9"/>
    <x v="0"/>
    <s v="Gourmet brewed coffee"/>
    <x v="0"/>
    <x v="1"/>
  </r>
  <r>
    <x v="147666"/>
    <d v="2023-06-29T00:00:00"/>
    <x v="8"/>
    <x v="4"/>
    <x v="28"/>
    <x v="5"/>
    <n v="7.5"/>
    <x v="2"/>
    <x v="17"/>
    <x v="0"/>
    <s v="Barista Espresso"/>
    <x v="14"/>
    <x v="3"/>
  </r>
  <r>
    <x v="147667"/>
    <d v="2023-06-29T00:00:00"/>
    <x v="8"/>
    <x v="4"/>
    <x v="28"/>
    <x v="5"/>
    <n v="4"/>
    <x v="2"/>
    <x v="5"/>
    <x v="0"/>
    <s v="Gourmet brewed coffee"/>
    <x v="5"/>
    <x v="2"/>
  </r>
  <r>
    <x v="147668"/>
    <d v="2023-06-29T00:00:00"/>
    <x v="8"/>
    <x v="4"/>
    <x v="28"/>
    <x v="5"/>
    <n v="3"/>
    <x v="2"/>
    <x v="51"/>
    <x v="0"/>
    <s v="Gourmet brewed coffee"/>
    <x v="5"/>
    <x v="1"/>
  </r>
  <r>
    <x v="147669"/>
    <d v="2023-06-29T00:00:00"/>
    <x v="8"/>
    <x v="4"/>
    <x v="28"/>
    <x v="5"/>
    <n v="3"/>
    <x v="2"/>
    <x v="39"/>
    <x v="1"/>
    <s v="Brewed Chai tea"/>
    <x v="24"/>
    <x v="1"/>
  </r>
  <r>
    <x v="147670"/>
    <d v="2023-06-29T00:00:00"/>
    <x v="8"/>
    <x v="4"/>
    <x v="28"/>
    <x v="5"/>
    <n v="3.75"/>
    <x v="2"/>
    <x v="13"/>
    <x v="3"/>
    <s v="Scone"/>
    <x v="10"/>
    <x v="3"/>
  </r>
  <r>
    <x v="147671"/>
    <d v="2023-06-29T00:00:00"/>
    <x v="8"/>
    <x v="4"/>
    <x v="28"/>
    <x v="5"/>
    <n v="5"/>
    <x v="2"/>
    <x v="32"/>
    <x v="1"/>
    <s v="Brewed Black tea"/>
    <x v="21"/>
    <x v="0"/>
  </r>
  <r>
    <x v="147672"/>
    <d v="2023-06-29T00:00:00"/>
    <x v="8"/>
    <x v="4"/>
    <x v="28"/>
    <x v="5"/>
    <n v="4"/>
    <x v="2"/>
    <x v="3"/>
    <x v="0"/>
    <s v="Drip coffee"/>
    <x v="3"/>
    <x v="2"/>
  </r>
  <r>
    <x v="147673"/>
    <d v="2023-06-29T00:00:00"/>
    <x v="8"/>
    <x v="4"/>
    <x v="28"/>
    <x v="5"/>
    <n v="2.2000000000000002"/>
    <x v="0"/>
    <x v="35"/>
    <x v="0"/>
    <s v="Organic brewed coffee"/>
    <x v="18"/>
    <x v="2"/>
  </r>
  <r>
    <x v="147674"/>
    <d v="2023-06-29T00:00:00"/>
    <x v="8"/>
    <x v="4"/>
    <x v="28"/>
    <x v="5"/>
    <n v="3.5"/>
    <x v="0"/>
    <x v="19"/>
    <x v="3"/>
    <s v="Biscotti"/>
    <x v="15"/>
    <x v="3"/>
  </r>
  <r>
    <x v="147675"/>
    <d v="2023-06-29T00:00:00"/>
    <x v="8"/>
    <x v="4"/>
    <x v="28"/>
    <x v="5"/>
    <n v="2.5499999999999998"/>
    <x v="2"/>
    <x v="8"/>
    <x v="1"/>
    <s v="Brewed Chai tea"/>
    <x v="1"/>
    <x v="0"/>
  </r>
  <r>
    <x v="147676"/>
    <d v="2023-06-29T00:00:00"/>
    <x v="8"/>
    <x v="4"/>
    <x v="28"/>
    <x v="5"/>
    <n v="2.5"/>
    <x v="0"/>
    <x v="33"/>
    <x v="0"/>
    <s v="Drip coffee"/>
    <x v="3"/>
    <x v="0"/>
  </r>
  <r>
    <x v="147677"/>
    <d v="2023-06-29T00:00:00"/>
    <x v="8"/>
    <x v="4"/>
    <x v="28"/>
    <x v="5"/>
    <n v="2.5"/>
    <x v="2"/>
    <x v="42"/>
    <x v="1"/>
    <s v="Brewed Black tea"/>
    <x v="7"/>
    <x v="0"/>
  </r>
  <r>
    <x v="147678"/>
    <d v="2023-06-29T00:00:00"/>
    <x v="8"/>
    <x v="4"/>
    <x v="28"/>
    <x v="5"/>
    <n v="2.5"/>
    <x v="2"/>
    <x v="25"/>
    <x v="0"/>
    <s v="Gourmet brewed coffee"/>
    <x v="5"/>
    <x v="0"/>
  </r>
  <r>
    <x v="147679"/>
    <d v="2023-06-29T00:00:00"/>
    <x v="8"/>
    <x v="4"/>
    <x v="28"/>
    <x v="5"/>
    <n v="5"/>
    <x v="1"/>
    <x v="31"/>
    <x v="1"/>
    <s v="Brewed herbal tea"/>
    <x v="16"/>
    <x v="0"/>
  </r>
  <r>
    <x v="147680"/>
    <d v="2023-06-29T00:00:00"/>
    <x v="8"/>
    <x v="4"/>
    <x v="28"/>
    <x v="5"/>
    <n v="3.5"/>
    <x v="1"/>
    <x v="47"/>
    <x v="3"/>
    <s v="Pastry"/>
    <x v="29"/>
    <x v="3"/>
  </r>
  <r>
    <x v="147681"/>
    <d v="2023-06-29T00:00:00"/>
    <x v="8"/>
    <x v="4"/>
    <x v="28"/>
    <x v="5"/>
    <n v="3"/>
    <x v="1"/>
    <x v="20"/>
    <x v="1"/>
    <s v="Brewed herbal tea"/>
    <x v="16"/>
    <x v="1"/>
  </r>
  <r>
    <x v="147682"/>
    <d v="2023-06-29T00:00:00"/>
    <x v="8"/>
    <x v="4"/>
    <x v="28"/>
    <x v="5"/>
    <n v="2.5"/>
    <x v="0"/>
    <x v="14"/>
    <x v="1"/>
    <s v="Brewed herbal tea"/>
    <x v="11"/>
    <x v="0"/>
  </r>
  <r>
    <x v="147683"/>
    <d v="2023-06-29T00:00:00"/>
    <x v="8"/>
    <x v="4"/>
    <x v="28"/>
    <x v="5"/>
    <n v="7"/>
    <x v="2"/>
    <x v="7"/>
    <x v="2"/>
    <s v="Hot chocolate"/>
    <x v="2"/>
    <x v="0"/>
  </r>
  <r>
    <x v="147684"/>
    <d v="2023-06-29T00:00:00"/>
    <x v="8"/>
    <x v="4"/>
    <x v="28"/>
    <x v="5"/>
    <n v="4.2"/>
    <x v="1"/>
    <x v="11"/>
    <x v="0"/>
    <s v="Barista Espresso"/>
    <x v="8"/>
    <x v="3"/>
  </r>
  <r>
    <x v="147685"/>
    <d v="2023-06-29T00:00:00"/>
    <x v="8"/>
    <x v="4"/>
    <x v="28"/>
    <x v="5"/>
    <n v="7"/>
    <x v="1"/>
    <x v="24"/>
    <x v="0"/>
    <s v="Organic brewed coffee"/>
    <x v="18"/>
    <x v="1"/>
  </r>
  <r>
    <x v="147686"/>
    <d v="2023-06-29T00:00:00"/>
    <x v="8"/>
    <x v="4"/>
    <x v="28"/>
    <x v="5"/>
    <n v="7.5"/>
    <x v="0"/>
    <x v="17"/>
    <x v="0"/>
    <s v="Barista Espresso"/>
    <x v="14"/>
    <x v="3"/>
  </r>
  <r>
    <x v="147687"/>
    <d v="2023-06-29T00:00:00"/>
    <x v="8"/>
    <x v="4"/>
    <x v="28"/>
    <x v="5"/>
    <n v="2.2000000000000002"/>
    <x v="2"/>
    <x v="48"/>
    <x v="0"/>
    <s v="Gourmet brewed coffee"/>
    <x v="0"/>
    <x v="2"/>
  </r>
  <r>
    <x v="147688"/>
    <d v="2023-06-29T00:00:00"/>
    <x v="8"/>
    <x v="4"/>
    <x v="28"/>
    <x v="5"/>
    <n v="7.5"/>
    <x v="0"/>
    <x v="37"/>
    <x v="0"/>
    <s v="Premium brewed coffee"/>
    <x v="22"/>
    <x v="1"/>
  </r>
  <r>
    <x v="147689"/>
    <d v="2023-06-29T00:00:00"/>
    <x v="8"/>
    <x v="4"/>
    <x v="28"/>
    <x v="5"/>
    <n v="5"/>
    <x v="0"/>
    <x v="26"/>
    <x v="1"/>
    <s v="Brewed Chai tea"/>
    <x v="19"/>
    <x v="0"/>
  </r>
  <r>
    <x v="147690"/>
    <d v="2023-06-29T00:00:00"/>
    <x v="8"/>
    <x v="4"/>
    <x v="28"/>
    <x v="5"/>
    <n v="3"/>
    <x v="2"/>
    <x v="51"/>
    <x v="0"/>
    <s v="Gourmet brewed coffee"/>
    <x v="5"/>
    <x v="1"/>
  </r>
  <r>
    <x v="147691"/>
    <d v="2023-06-29T00:00:00"/>
    <x v="8"/>
    <x v="4"/>
    <x v="28"/>
    <x v="5"/>
    <n v="2.5"/>
    <x v="2"/>
    <x v="14"/>
    <x v="1"/>
    <s v="Brewed herbal tea"/>
    <x v="11"/>
    <x v="0"/>
  </r>
  <r>
    <x v="147692"/>
    <d v="2023-06-29T00:00:00"/>
    <x v="8"/>
    <x v="4"/>
    <x v="28"/>
    <x v="5"/>
    <n v="2.5"/>
    <x v="0"/>
    <x v="33"/>
    <x v="0"/>
    <s v="Drip coffee"/>
    <x v="3"/>
    <x v="0"/>
  </r>
  <r>
    <x v="147693"/>
    <d v="2023-06-29T00:00:00"/>
    <x v="8"/>
    <x v="4"/>
    <x v="28"/>
    <x v="5"/>
    <n v="5"/>
    <x v="0"/>
    <x v="50"/>
    <x v="1"/>
    <s v="Brewed Chai tea"/>
    <x v="24"/>
    <x v="0"/>
  </r>
  <r>
    <x v="147694"/>
    <d v="2023-06-29T00:00:00"/>
    <x v="8"/>
    <x v="4"/>
    <x v="28"/>
    <x v="5"/>
    <n v="6"/>
    <x v="0"/>
    <x v="39"/>
    <x v="1"/>
    <s v="Brewed Chai tea"/>
    <x v="24"/>
    <x v="1"/>
  </r>
  <r>
    <x v="147695"/>
    <d v="2023-06-29T00:00:00"/>
    <x v="8"/>
    <x v="4"/>
    <x v="28"/>
    <x v="5"/>
    <n v="4.4000000000000004"/>
    <x v="0"/>
    <x v="35"/>
    <x v="0"/>
    <s v="Organic brewed coffee"/>
    <x v="18"/>
    <x v="2"/>
  </r>
  <r>
    <x v="147696"/>
    <d v="2023-06-29T00:00:00"/>
    <x v="8"/>
    <x v="4"/>
    <x v="28"/>
    <x v="5"/>
    <n v="6"/>
    <x v="2"/>
    <x v="12"/>
    <x v="1"/>
    <s v="Brewed Green tea"/>
    <x v="9"/>
    <x v="1"/>
  </r>
  <r>
    <x v="147697"/>
    <d v="2023-06-29T00:00:00"/>
    <x v="8"/>
    <x v="4"/>
    <x v="28"/>
    <x v="5"/>
    <n v="3.75"/>
    <x v="2"/>
    <x v="13"/>
    <x v="3"/>
    <s v="Scone"/>
    <x v="10"/>
    <x v="3"/>
  </r>
  <r>
    <x v="147698"/>
    <d v="2023-06-29T00:00:00"/>
    <x v="8"/>
    <x v="4"/>
    <x v="28"/>
    <x v="5"/>
    <n v="3.75"/>
    <x v="2"/>
    <x v="22"/>
    <x v="0"/>
    <s v="Barista Espresso"/>
    <x v="6"/>
    <x v="3"/>
  </r>
  <r>
    <x v="147699"/>
    <d v="2023-06-29T00:00:00"/>
    <x v="8"/>
    <x v="4"/>
    <x v="28"/>
    <x v="5"/>
    <n v="5"/>
    <x v="1"/>
    <x v="34"/>
    <x v="1"/>
    <s v="Brewed Green tea"/>
    <x v="9"/>
    <x v="0"/>
  </r>
  <r>
    <x v="147700"/>
    <d v="2023-06-29T00:00:00"/>
    <x v="8"/>
    <x v="4"/>
    <x v="28"/>
    <x v="5"/>
    <n v="6"/>
    <x v="2"/>
    <x v="12"/>
    <x v="1"/>
    <s v="Brewed Green tea"/>
    <x v="9"/>
    <x v="1"/>
  </r>
  <r>
    <x v="147701"/>
    <d v="2023-06-29T00:00:00"/>
    <x v="9"/>
    <x v="4"/>
    <x v="28"/>
    <x v="5"/>
    <n v="3.1"/>
    <x v="2"/>
    <x v="1"/>
    <x v="1"/>
    <s v="Brewed Chai tea"/>
    <x v="1"/>
    <x v="1"/>
  </r>
  <r>
    <x v="147702"/>
    <d v="2023-06-29T00:00:00"/>
    <x v="9"/>
    <x v="4"/>
    <x v="28"/>
    <x v="5"/>
    <n v="4"/>
    <x v="1"/>
    <x v="27"/>
    <x v="1"/>
    <s v="Brewed Chai tea"/>
    <x v="19"/>
    <x v="1"/>
  </r>
  <r>
    <x v="147703"/>
    <d v="2023-06-29T00:00:00"/>
    <x v="9"/>
    <x v="4"/>
    <x v="28"/>
    <x v="5"/>
    <n v="6"/>
    <x v="0"/>
    <x v="49"/>
    <x v="1"/>
    <s v="Brewed Black tea"/>
    <x v="21"/>
    <x v="1"/>
  </r>
  <r>
    <x v="147704"/>
    <d v="2023-06-29T00:00:00"/>
    <x v="9"/>
    <x v="4"/>
    <x v="28"/>
    <x v="5"/>
    <n v="6"/>
    <x v="0"/>
    <x v="28"/>
    <x v="0"/>
    <s v="Drip coffee"/>
    <x v="3"/>
    <x v="1"/>
  </r>
  <r>
    <x v="147705"/>
    <d v="2023-06-29T00:00:00"/>
    <x v="9"/>
    <x v="4"/>
    <x v="28"/>
    <x v="5"/>
    <n v="7.5"/>
    <x v="0"/>
    <x v="17"/>
    <x v="0"/>
    <s v="Barista Espresso"/>
    <x v="14"/>
    <x v="3"/>
  </r>
  <r>
    <x v="147706"/>
    <d v="2023-06-29T00:00:00"/>
    <x v="9"/>
    <x v="4"/>
    <x v="28"/>
    <x v="5"/>
    <n v="3"/>
    <x v="2"/>
    <x v="20"/>
    <x v="1"/>
    <s v="Brewed herbal tea"/>
    <x v="16"/>
    <x v="1"/>
  </r>
  <r>
    <x v="147707"/>
    <d v="2023-06-29T00:00:00"/>
    <x v="9"/>
    <x v="4"/>
    <x v="28"/>
    <x v="5"/>
    <n v="3"/>
    <x v="0"/>
    <x v="39"/>
    <x v="1"/>
    <s v="Brewed Chai tea"/>
    <x v="24"/>
    <x v="1"/>
  </r>
  <r>
    <x v="147708"/>
    <d v="2023-06-29T00:00:00"/>
    <x v="9"/>
    <x v="4"/>
    <x v="28"/>
    <x v="5"/>
    <n v="6"/>
    <x v="1"/>
    <x v="39"/>
    <x v="1"/>
    <s v="Brewed Chai tea"/>
    <x v="24"/>
    <x v="1"/>
  </r>
  <r>
    <x v="147709"/>
    <d v="2023-06-29T00:00:00"/>
    <x v="9"/>
    <x v="4"/>
    <x v="28"/>
    <x v="5"/>
    <n v="4.25"/>
    <x v="1"/>
    <x v="6"/>
    <x v="0"/>
    <s v="Barista Espresso"/>
    <x v="6"/>
    <x v="0"/>
  </r>
  <r>
    <x v="147710"/>
    <d v="2023-06-29T00:00:00"/>
    <x v="9"/>
    <x v="4"/>
    <x v="28"/>
    <x v="5"/>
    <n v="3"/>
    <x v="1"/>
    <x v="0"/>
    <x v="0"/>
    <s v="Gourmet brewed coffee"/>
    <x v="0"/>
    <x v="0"/>
  </r>
  <r>
    <x v="147711"/>
    <d v="2023-06-29T00:00:00"/>
    <x v="9"/>
    <x v="4"/>
    <x v="28"/>
    <x v="5"/>
    <n v="3.5"/>
    <x v="1"/>
    <x v="38"/>
    <x v="3"/>
    <s v="Biscotti"/>
    <x v="23"/>
    <x v="3"/>
  </r>
  <r>
    <x v="147712"/>
    <d v="2023-06-29T00:00:00"/>
    <x v="9"/>
    <x v="4"/>
    <x v="28"/>
    <x v="5"/>
    <n v="4.4000000000000004"/>
    <x v="2"/>
    <x v="48"/>
    <x v="0"/>
    <s v="Gourmet brewed coffee"/>
    <x v="0"/>
    <x v="2"/>
  </r>
  <r>
    <x v="147713"/>
    <d v="2023-06-29T00:00:00"/>
    <x v="9"/>
    <x v="4"/>
    <x v="28"/>
    <x v="5"/>
    <n v="8"/>
    <x v="1"/>
    <x v="27"/>
    <x v="1"/>
    <s v="Brewed Chai tea"/>
    <x v="19"/>
    <x v="1"/>
  </r>
  <r>
    <x v="147714"/>
    <d v="2023-06-29T00:00:00"/>
    <x v="9"/>
    <x v="4"/>
    <x v="28"/>
    <x v="5"/>
    <n v="3.25"/>
    <x v="1"/>
    <x v="16"/>
    <x v="3"/>
    <s v="Biscotti"/>
    <x v="13"/>
    <x v="3"/>
  </r>
  <r>
    <x v="147715"/>
    <d v="2023-06-29T00:00:00"/>
    <x v="9"/>
    <x v="4"/>
    <x v="28"/>
    <x v="5"/>
    <n v="2.2000000000000002"/>
    <x v="2"/>
    <x v="48"/>
    <x v="0"/>
    <s v="Gourmet brewed coffee"/>
    <x v="0"/>
    <x v="2"/>
  </r>
  <r>
    <x v="147716"/>
    <d v="2023-06-29T00:00:00"/>
    <x v="9"/>
    <x v="4"/>
    <x v="28"/>
    <x v="5"/>
    <n v="4"/>
    <x v="0"/>
    <x v="3"/>
    <x v="0"/>
    <s v="Drip coffee"/>
    <x v="3"/>
    <x v="2"/>
  </r>
  <r>
    <x v="147717"/>
    <d v="2023-06-29T00:00:00"/>
    <x v="9"/>
    <x v="4"/>
    <x v="28"/>
    <x v="5"/>
    <n v="4.75"/>
    <x v="0"/>
    <x v="15"/>
    <x v="2"/>
    <s v="Hot chocolate"/>
    <x v="12"/>
    <x v="1"/>
  </r>
  <r>
    <x v="147718"/>
    <d v="2023-06-29T00:00:00"/>
    <x v="9"/>
    <x v="4"/>
    <x v="28"/>
    <x v="5"/>
    <n v="6"/>
    <x v="2"/>
    <x v="0"/>
    <x v="0"/>
    <s v="Gourmet brewed coffee"/>
    <x v="0"/>
    <x v="0"/>
  </r>
  <r>
    <x v="147719"/>
    <d v="2023-06-29T00:00:00"/>
    <x v="9"/>
    <x v="4"/>
    <x v="28"/>
    <x v="5"/>
    <n v="4.5"/>
    <x v="2"/>
    <x v="2"/>
    <x v="2"/>
    <s v="Hot chocolate"/>
    <x v="2"/>
    <x v="1"/>
  </r>
  <r>
    <x v="147720"/>
    <d v="2023-06-29T00:00:00"/>
    <x v="9"/>
    <x v="4"/>
    <x v="28"/>
    <x v="5"/>
    <n v="3.25"/>
    <x v="2"/>
    <x v="45"/>
    <x v="3"/>
    <s v="Scone"/>
    <x v="27"/>
    <x v="3"/>
  </r>
  <r>
    <x v="147721"/>
    <d v="2023-06-29T00:00:00"/>
    <x v="9"/>
    <x v="4"/>
    <x v="28"/>
    <x v="5"/>
    <n v="4"/>
    <x v="0"/>
    <x v="5"/>
    <x v="0"/>
    <s v="Gourmet brewed coffee"/>
    <x v="5"/>
    <x v="2"/>
  </r>
  <r>
    <x v="147722"/>
    <d v="2023-06-29T00:00:00"/>
    <x v="9"/>
    <x v="4"/>
    <x v="28"/>
    <x v="5"/>
    <n v="3.5"/>
    <x v="0"/>
    <x v="38"/>
    <x v="3"/>
    <s v="Biscotti"/>
    <x v="23"/>
    <x v="3"/>
  </r>
  <r>
    <x v="147723"/>
    <d v="2023-06-29T00:00:00"/>
    <x v="9"/>
    <x v="4"/>
    <x v="28"/>
    <x v="5"/>
    <n v="4.5"/>
    <x v="0"/>
    <x v="2"/>
    <x v="2"/>
    <s v="Hot chocolate"/>
    <x v="2"/>
    <x v="1"/>
  </r>
  <r>
    <x v="147724"/>
    <d v="2023-06-29T00:00:00"/>
    <x v="9"/>
    <x v="4"/>
    <x v="28"/>
    <x v="5"/>
    <n v="3.5"/>
    <x v="0"/>
    <x v="47"/>
    <x v="3"/>
    <s v="Pastry"/>
    <x v="29"/>
    <x v="3"/>
  </r>
  <r>
    <x v="147725"/>
    <d v="2023-06-29T00:00:00"/>
    <x v="9"/>
    <x v="4"/>
    <x v="28"/>
    <x v="5"/>
    <n v="6"/>
    <x v="2"/>
    <x v="10"/>
    <x v="1"/>
    <s v="Brewed Black tea"/>
    <x v="7"/>
    <x v="1"/>
  </r>
  <r>
    <x v="147726"/>
    <d v="2023-06-29T00:00:00"/>
    <x v="9"/>
    <x v="4"/>
    <x v="28"/>
    <x v="5"/>
    <n v="5"/>
    <x v="2"/>
    <x v="42"/>
    <x v="1"/>
    <s v="Brewed Black tea"/>
    <x v="7"/>
    <x v="0"/>
  </r>
  <r>
    <x v="147727"/>
    <d v="2023-06-29T00:00:00"/>
    <x v="9"/>
    <x v="4"/>
    <x v="28"/>
    <x v="5"/>
    <n v="3.5"/>
    <x v="2"/>
    <x v="19"/>
    <x v="3"/>
    <s v="Biscotti"/>
    <x v="15"/>
    <x v="3"/>
  </r>
  <r>
    <x v="147728"/>
    <d v="2023-06-29T00:00:00"/>
    <x v="9"/>
    <x v="4"/>
    <x v="28"/>
    <x v="5"/>
    <n v="2.5"/>
    <x v="0"/>
    <x v="25"/>
    <x v="0"/>
    <s v="Gourmet brewed coffee"/>
    <x v="5"/>
    <x v="0"/>
  </r>
  <r>
    <x v="147729"/>
    <d v="2023-06-29T00:00:00"/>
    <x v="9"/>
    <x v="4"/>
    <x v="28"/>
    <x v="5"/>
    <n v="6"/>
    <x v="1"/>
    <x v="41"/>
    <x v="0"/>
    <s v="Barista Espresso"/>
    <x v="25"/>
    <x v="3"/>
  </r>
  <r>
    <x v="147730"/>
    <d v="2023-06-29T00:00:00"/>
    <x v="9"/>
    <x v="4"/>
    <x v="28"/>
    <x v="5"/>
    <n v="3.25"/>
    <x v="1"/>
    <x v="45"/>
    <x v="3"/>
    <s v="Scone"/>
    <x v="27"/>
    <x v="3"/>
  </r>
  <r>
    <x v="147731"/>
    <d v="2023-06-29T00:00:00"/>
    <x v="9"/>
    <x v="4"/>
    <x v="28"/>
    <x v="5"/>
    <n v="9"/>
    <x v="2"/>
    <x v="2"/>
    <x v="2"/>
    <s v="Hot chocolate"/>
    <x v="2"/>
    <x v="1"/>
  </r>
  <r>
    <x v="147732"/>
    <d v="2023-06-29T00:00:00"/>
    <x v="9"/>
    <x v="4"/>
    <x v="28"/>
    <x v="5"/>
    <n v="3"/>
    <x v="2"/>
    <x v="23"/>
    <x v="0"/>
    <s v="Organic brewed coffee"/>
    <x v="18"/>
    <x v="0"/>
  </r>
  <r>
    <x v="147733"/>
    <d v="2023-06-29T00:00:00"/>
    <x v="9"/>
    <x v="4"/>
    <x v="28"/>
    <x v="5"/>
    <n v="4.9000000000000004"/>
    <x v="0"/>
    <x v="36"/>
    <x v="0"/>
    <s v="Premium brewed coffee"/>
    <x v="22"/>
    <x v="2"/>
  </r>
  <r>
    <x v="147734"/>
    <d v="2023-06-29T00:00:00"/>
    <x v="9"/>
    <x v="4"/>
    <x v="28"/>
    <x v="5"/>
    <n v="3.5"/>
    <x v="0"/>
    <x v="19"/>
    <x v="3"/>
    <s v="Biscotti"/>
    <x v="15"/>
    <x v="3"/>
  </r>
  <r>
    <x v="147735"/>
    <d v="2023-06-29T00:00:00"/>
    <x v="9"/>
    <x v="4"/>
    <x v="28"/>
    <x v="5"/>
    <n v="3.75"/>
    <x v="2"/>
    <x v="22"/>
    <x v="0"/>
    <s v="Barista Espresso"/>
    <x v="6"/>
    <x v="3"/>
  </r>
  <r>
    <x v="147736"/>
    <d v="2023-06-29T00:00:00"/>
    <x v="9"/>
    <x v="4"/>
    <x v="28"/>
    <x v="5"/>
    <n v="3.5"/>
    <x v="2"/>
    <x v="47"/>
    <x v="3"/>
    <s v="Pastry"/>
    <x v="29"/>
    <x v="3"/>
  </r>
  <r>
    <x v="147737"/>
    <d v="2023-06-29T00:00:00"/>
    <x v="9"/>
    <x v="4"/>
    <x v="28"/>
    <x v="5"/>
    <n v="8"/>
    <x v="0"/>
    <x v="27"/>
    <x v="1"/>
    <s v="Brewed Chai tea"/>
    <x v="19"/>
    <x v="1"/>
  </r>
  <r>
    <x v="147738"/>
    <d v="2023-06-29T00:00:00"/>
    <x v="9"/>
    <x v="4"/>
    <x v="28"/>
    <x v="5"/>
    <n v="2.5"/>
    <x v="1"/>
    <x v="25"/>
    <x v="0"/>
    <s v="Gourmet brewed coffee"/>
    <x v="5"/>
    <x v="0"/>
  </r>
  <r>
    <x v="147739"/>
    <d v="2023-06-29T00:00:00"/>
    <x v="9"/>
    <x v="4"/>
    <x v="28"/>
    <x v="5"/>
    <n v="2.5"/>
    <x v="2"/>
    <x v="42"/>
    <x v="1"/>
    <s v="Brewed Black tea"/>
    <x v="7"/>
    <x v="0"/>
  </r>
  <r>
    <x v="147740"/>
    <d v="2023-06-29T00:00:00"/>
    <x v="9"/>
    <x v="4"/>
    <x v="28"/>
    <x v="5"/>
    <n v="3"/>
    <x v="2"/>
    <x v="10"/>
    <x v="1"/>
    <s v="Brewed Black tea"/>
    <x v="7"/>
    <x v="1"/>
  </r>
  <r>
    <x v="147741"/>
    <d v="2023-06-29T00:00:00"/>
    <x v="9"/>
    <x v="4"/>
    <x v="28"/>
    <x v="5"/>
    <n v="7.5"/>
    <x v="1"/>
    <x v="29"/>
    <x v="2"/>
    <s v="Hot chocolate"/>
    <x v="12"/>
    <x v="0"/>
  </r>
  <r>
    <x v="147742"/>
    <d v="2023-06-29T00:00:00"/>
    <x v="9"/>
    <x v="4"/>
    <x v="28"/>
    <x v="5"/>
    <n v="5"/>
    <x v="2"/>
    <x v="32"/>
    <x v="1"/>
    <s v="Brewed Black tea"/>
    <x v="21"/>
    <x v="0"/>
  </r>
  <r>
    <x v="147743"/>
    <d v="2023-06-29T00:00:00"/>
    <x v="9"/>
    <x v="4"/>
    <x v="28"/>
    <x v="5"/>
    <n v="3.75"/>
    <x v="0"/>
    <x v="22"/>
    <x v="0"/>
    <s v="Barista Espresso"/>
    <x v="6"/>
    <x v="3"/>
  </r>
  <r>
    <x v="147744"/>
    <d v="2023-06-29T00:00:00"/>
    <x v="9"/>
    <x v="4"/>
    <x v="28"/>
    <x v="5"/>
    <n v="3.5"/>
    <x v="0"/>
    <x v="47"/>
    <x v="3"/>
    <s v="Pastry"/>
    <x v="29"/>
    <x v="3"/>
  </r>
  <r>
    <x v="147745"/>
    <d v="2023-06-29T00:00:00"/>
    <x v="9"/>
    <x v="4"/>
    <x v="28"/>
    <x v="5"/>
    <n v="7"/>
    <x v="2"/>
    <x v="24"/>
    <x v="0"/>
    <s v="Organic brewed coffee"/>
    <x v="18"/>
    <x v="1"/>
  </r>
  <r>
    <x v="147746"/>
    <d v="2023-06-29T00:00:00"/>
    <x v="9"/>
    <x v="4"/>
    <x v="28"/>
    <x v="5"/>
    <n v="2.5"/>
    <x v="1"/>
    <x v="33"/>
    <x v="0"/>
    <s v="Drip coffee"/>
    <x v="3"/>
    <x v="0"/>
  </r>
  <r>
    <x v="147747"/>
    <d v="2023-06-29T00:00:00"/>
    <x v="9"/>
    <x v="4"/>
    <x v="28"/>
    <x v="5"/>
    <n v="3.75"/>
    <x v="1"/>
    <x v="46"/>
    <x v="3"/>
    <s v="Pastry"/>
    <x v="28"/>
    <x v="3"/>
  </r>
  <r>
    <x v="147748"/>
    <d v="2023-06-29T00:00:00"/>
    <x v="9"/>
    <x v="4"/>
    <x v="28"/>
    <x v="5"/>
    <n v="4.9000000000000004"/>
    <x v="1"/>
    <x v="36"/>
    <x v="0"/>
    <s v="Premium brewed coffee"/>
    <x v="22"/>
    <x v="2"/>
  </r>
  <r>
    <x v="147749"/>
    <d v="2023-06-29T00:00:00"/>
    <x v="9"/>
    <x v="4"/>
    <x v="28"/>
    <x v="5"/>
    <n v="3"/>
    <x v="2"/>
    <x v="28"/>
    <x v="0"/>
    <s v="Drip coffee"/>
    <x v="3"/>
    <x v="1"/>
  </r>
  <r>
    <x v="147750"/>
    <d v="2023-06-29T00:00:00"/>
    <x v="9"/>
    <x v="4"/>
    <x v="28"/>
    <x v="5"/>
    <n v="4.5"/>
    <x v="2"/>
    <x v="30"/>
    <x v="3"/>
    <s v="Scone"/>
    <x v="20"/>
    <x v="3"/>
  </r>
  <r>
    <x v="147751"/>
    <d v="2023-06-29T00:00:00"/>
    <x v="9"/>
    <x v="4"/>
    <x v="28"/>
    <x v="5"/>
    <n v="4.9000000000000004"/>
    <x v="0"/>
    <x v="36"/>
    <x v="0"/>
    <s v="Premium brewed coffee"/>
    <x v="22"/>
    <x v="2"/>
  </r>
  <r>
    <x v="147752"/>
    <d v="2023-06-29T00:00:00"/>
    <x v="9"/>
    <x v="4"/>
    <x v="28"/>
    <x v="5"/>
    <n v="3"/>
    <x v="0"/>
    <x v="4"/>
    <x v="3"/>
    <s v="Scone"/>
    <x v="4"/>
    <x v="3"/>
  </r>
  <r>
    <x v="147753"/>
    <d v="2023-06-29T00:00:00"/>
    <x v="9"/>
    <x v="4"/>
    <x v="28"/>
    <x v="5"/>
    <n v="5"/>
    <x v="1"/>
    <x v="25"/>
    <x v="0"/>
    <s v="Gourmet brewed coffee"/>
    <x v="5"/>
    <x v="0"/>
  </r>
  <r>
    <x v="147754"/>
    <d v="2023-06-29T00:00:00"/>
    <x v="9"/>
    <x v="4"/>
    <x v="28"/>
    <x v="5"/>
    <n v="3.1"/>
    <x v="2"/>
    <x v="1"/>
    <x v="1"/>
    <s v="Brewed Chai tea"/>
    <x v="1"/>
    <x v="1"/>
  </r>
  <r>
    <x v="147755"/>
    <d v="2023-06-29T00:00:00"/>
    <x v="9"/>
    <x v="4"/>
    <x v="28"/>
    <x v="5"/>
    <n v="8.5"/>
    <x v="0"/>
    <x v="6"/>
    <x v="0"/>
    <s v="Barista Espresso"/>
    <x v="6"/>
    <x v="0"/>
  </r>
  <r>
    <x v="147756"/>
    <d v="2023-06-29T00:00:00"/>
    <x v="9"/>
    <x v="4"/>
    <x v="28"/>
    <x v="5"/>
    <n v="5"/>
    <x v="1"/>
    <x v="42"/>
    <x v="1"/>
    <s v="Brewed Black tea"/>
    <x v="7"/>
    <x v="0"/>
  </r>
  <r>
    <x v="147757"/>
    <d v="2023-06-29T00:00:00"/>
    <x v="9"/>
    <x v="4"/>
    <x v="28"/>
    <x v="5"/>
    <n v="3.5"/>
    <x v="2"/>
    <x v="24"/>
    <x v="0"/>
    <s v="Organic brewed coffee"/>
    <x v="18"/>
    <x v="1"/>
  </r>
  <r>
    <x v="147758"/>
    <d v="2023-06-29T00:00:00"/>
    <x v="9"/>
    <x v="4"/>
    <x v="28"/>
    <x v="5"/>
    <n v="3.5"/>
    <x v="0"/>
    <x v="7"/>
    <x v="2"/>
    <s v="Hot chocolate"/>
    <x v="2"/>
    <x v="0"/>
  </r>
  <r>
    <x v="147759"/>
    <d v="2023-06-29T00:00:00"/>
    <x v="9"/>
    <x v="4"/>
    <x v="28"/>
    <x v="5"/>
    <n v="3.25"/>
    <x v="0"/>
    <x v="16"/>
    <x v="3"/>
    <s v="Biscotti"/>
    <x v="13"/>
    <x v="3"/>
  </r>
  <r>
    <x v="147760"/>
    <d v="2023-06-29T00:00:00"/>
    <x v="9"/>
    <x v="4"/>
    <x v="28"/>
    <x v="5"/>
    <n v="3.1"/>
    <x v="0"/>
    <x v="1"/>
    <x v="1"/>
    <s v="Brewed Chai tea"/>
    <x v="1"/>
    <x v="1"/>
  </r>
  <r>
    <x v="147761"/>
    <d v="2023-06-29T00:00:00"/>
    <x v="9"/>
    <x v="4"/>
    <x v="28"/>
    <x v="5"/>
    <n v="6"/>
    <x v="2"/>
    <x v="41"/>
    <x v="0"/>
    <s v="Barista Espresso"/>
    <x v="25"/>
    <x v="3"/>
  </r>
  <r>
    <x v="147762"/>
    <d v="2023-06-29T00:00:00"/>
    <x v="9"/>
    <x v="4"/>
    <x v="28"/>
    <x v="5"/>
    <n v="3"/>
    <x v="2"/>
    <x v="51"/>
    <x v="0"/>
    <s v="Gourmet brewed coffee"/>
    <x v="5"/>
    <x v="1"/>
  </r>
  <r>
    <x v="147763"/>
    <d v="2023-06-29T00:00:00"/>
    <x v="9"/>
    <x v="4"/>
    <x v="28"/>
    <x v="5"/>
    <n v="8.5"/>
    <x v="1"/>
    <x v="6"/>
    <x v="0"/>
    <s v="Barista Espresso"/>
    <x v="6"/>
    <x v="0"/>
  </r>
  <r>
    <x v="147764"/>
    <d v="2023-06-29T00:00:00"/>
    <x v="9"/>
    <x v="4"/>
    <x v="28"/>
    <x v="5"/>
    <n v="5"/>
    <x v="2"/>
    <x v="34"/>
    <x v="1"/>
    <s v="Brewed Green tea"/>
    <x v="9"/>
    <x v="0"/>
  </r>
  <r>
    <x v="147765"/>
    <d v="2023-06-29T00:00:00"/>
    <x v="9"/>
    <x v="4"/>
    <x v="28"/>
    <x v="5"/>
    <n v="2.1"/>
    <x v="1"/>
    <x v="11"/>
    <x v="0"/>
    <s v="Barista Espresso"/>
    <x v="8"/>
    <x v="3"/>
  </r>
  <r>
    <x v="147766"/>
    <d v="2023-06-29T00:00:00"/>
    <x v="9"/>
    <x v="4"/>
    <x v="28"/>
    <x v="5"/>
    <n v="6.2"/>
    <x v="2"/>
    <x v="44"/>
    <x v="0"/>
    <s v="Premium brewed coffee"/>
    <x v="22"/>
    <x v="0"/>
  </r>
  <r>
    <x v="147767"/>
    <d v="2023-06-29T00:00:00"/>
    <x v="9"/>
    <x v="4"/>
    <x v="28"/>
    <x v="5"/>
    <n v="3"/>
    <x v="0"/>
    <x v="23"/>
    <x v="0"/>
    <s v="Organic brewed coffee"/>
    <x v="18"/>
    <x v="0"/>
  </r>
  <r>
    <x v="147768"/>
    <d v="2023-06-29T00:00:00"/>
    <x v="9"/>
    <x v="4"/>
    <x v="28"/>
    <x v="5"/>
    <n v="3.75"/>
    <x v="0"/>
    <x v="21"/>
    <x v="3"/>
    <s v="Pastry"/>
    <x v="17"/>
    <x v="3"/>
  </r>
  <r>
    <x v="147769"/>
    <d v="2023-06-29T00:00:00"/>
    <x v="9"/>
    <x v="4"/>
    <x v="28"/>
    <x v="5"/>
    <n v="7.5"/>
    <x v="0"/>
    <x v="29"/>
    <x v="2"/>
    <s v="Hot chocolate"/>
    <x v="12"/>
    <x v="0"/>
  </r>
  <r>
    <x v="147770"/>
    <d v="2023-06-29T00:00:00"/>
    <x v="9"/>
    <x v="4"/>
    <x v="28"/>
    <x v="5"/>
    <n v="7.5"/>
    <x v="2"/>
    <x v="37"/>
    <x v="0"/>
    <s v="Premium brewed coffee"/>
    <x v="22"/>
    <x v="1"/>
  </r>
  <r>
    <x v="147771"/>
    <d v="2023-06-29T00:00:00"/>
    <x v="9"/>
    <x v="4"/>
    <x v="28"/>
    <x v="5"/>
    <n v="3.25"/>
    <x v="2"/>
    <x v="45"/>
    <x v="3"/>
    <s v="Scone"/>
    <x v="27"/>
    <x v="3"/>
  </r>
  <r>
    <x v="147772"/>
    <d v="2023-06-29T00:00:00"/>
    <x v="9"/>
    <x v="4"/>
    <x v="28"/>
    <x v="5"/>
    <n v="2.4500000000000002"/>
    <x v="2"/>
    <x v="36"/>
    <x v="0"/>
    <s v="Premium brewed coffee"/>
    <x v="22"/>
    <x v="2"/>
  </r>
  <r>
    <x v="147773"/>
    <d v="2023-06-29T00:00:00"/>
    <x v="9"/>
    <x v="4"/>
    <x v="28"/>
    <x v="5"/>
    <n v="3.5"/>
    <x v="2"/>
    <x v="38"/>
    <x v="3"/>
    <s v="Biscotti"/>
    <x v="23"/>
    <x v="3"/>
  </r>
  <r>
    <x v="147774"/>
    <d v="2023-06-29T00:00:00"/>
    <x v="9"/>
    <x v="4"/>
    <x v="28"/>
    <x v="5"/>
    <n v="9.5"/>
    <x v="2"/>
    <x v="15"/>
    <x v="2"/>
    <s v="Hot chocolate"/>
    <x v="12"/>
    <x v="1"/>
  </r>
  <r>
    <x v="147775"/>
    <d v="2023-06-29T00:00:00"/>
    <x v="9"/>
    <x v="4"/>
    <x v="28"/>
    <x v="5"/>
    <n v="5"/>
    <x v="2"/>
    <x v="42"/>
    <x v="1"/>
    <s v="Brewed Black tea"/>
    <x v="7"/>
    <x v="0"/>
  </r>
  <r>
    <x v="147776"/>
    <d v="2023-06-29T00:00:00"/>
    <x v="9"/>
    <x v="4"/>
    <x v="28"/>
    <x v="5"/>
    <n v="2.2000000000000002"/>
    <x v="0"/>
    <x v="35"/>
    <x v="0"/>
    <s v="Organic brewed coffee"/>
    <x v="18"/>
    <x v="2"/>
  </r>
  <r>
    <x v="147777"/>
    <d v="2023-06-29T00:00:00"/>
    <x v="9"/>
    <x v="4"/>
    <x v="28"/>
    <x v="5"/>
    <n v="5"/>
    <x v="0"/>
    <x v="14"/>
    <x v="1"/>
    <s v="Brewed herbal tea"/>
    <x v="11"/>
    <x v="0"/>
  </r>
  <r>
    <x v="147778"/>
    <d v="2023-06-29T00:00:00"/>
    <x v="9"/>
    <x v="4"/>
    <x v="28"/>
    <x v="5"/>
    <n v="3.75"/>
    <x v="0"/>
    <x v="13"/>
    <x v="3"/>
    <s v="Scone"/>
    <x v="10"/>
    <x v="3"/>
  </r>
  <r>
    <x v="147779"/>
    <d v="2023-06-29T00:00:00"/>
    <x v="9"/>
    <x v="4"/>
    <x v="28"/>
    <x v="5"/>
    <n v="2.5"/>
    <x v="2"/>
    <x v="42"/>
    <x v="1"/>
    <s v="Brewed Black tea"/>
    <x v="7"/>
    <x v="0"/>
  </r>
  <r>
    <x v="147780"/>
    <d v="2023-06-29T00:00:00"/>
    <x v="9"/>
    <x v="4"/>
    <x v="28"/>
    <x v="5"/>
    <n v="6.2"/>
    <x v="0"/>
    <x v="1"/>
    <x v="1"/>
    <s v="Brewed Chai tea"/>
    <x v="1"/>
    <x v="1"/>
  </r>
  <r>
    <x v="147781"/>
    <d v="2023-06-29T00:00:00"/>
    <x v="9"/>
    <x v="4"/>
    <x v="28"/>
    <x v="5"/>
    <n v="4.5"/>
    <x v="0"/>
    <x v="30"/>
    <x v="3"/>
    <s v="Scone"/>
    <x v="20"/>
    <x v="3"/>
  </r>
  <r>
    <x v="147782"/>
    <d v="2023-06-29T00:00:00"/>
    <x v="9"/>
    <x v="4"/>
    <x v="28"/>
    <x v="5"/>
    <n v="3.75"/>
    <x v="0"/>
    <x v="22"/>
    <x v="0"/>
    <s v="Barista Espresso"/>
    <x v="6"/>
    <x v="3"/>
  </r>
  <r>
    <x v="147783"/>
    <d v="2023-06-29T00:00:00"/>
    <x v="9"/>
    <x v="4"/>
    <x v="28"/>
    <x v="5"/>
    <n v="4.4000000000000004"/>
    <x v="1"/>
    <x v="35"/>
    <x v="0"/>
    <s v="Organic brewed coffee"/>
    <x v="18"/>
    <x v="2"/>
  </r>
  <r>
    <x v="147784"/>
    <d v="2023-06-29T00:00:00"/>
    <x v="9"/>
    <x v="4"/>
    <x v="28"/>
    <x v="5"/>
    <n v="6"/>
    <x v="0"/>
    <x v="51"/>
    <x v="0"/>
    <s v="Gourmet brewed coffee"/>
    <x v="5"/>
    <x v="1"/>
  </r>
  <r>
    <x v="147785"/>
    <d v="2023-06-29T00:00:00"/>
    <x v="9"/>
    <x v="4"/>
    <x v="28"/>
    <x v="5"/>
    <n v="6"/>
    <x v="2"/>
    <x v="41"/>
    <x v="0"/>
    <s v="Barista Espresso"/>
    <x v="25"/>
    <x v="3"/>
  </r>
  <r>
    <x v="147786"/>
    <d v="2023-06-29T00:00:00"/>
    <x v="9"/>
    <x v="4"/>
    <x v="28"/>
    <x v="5"/>
    <n v="4.4000000000000004"/>
    <x v="1"/>
    <x v="35"/>
    <x v="0"/>
    <s v="Organic brewed coffee"/>
    <x v="18"/>
    <x v="2"/>
  </r>
  <r>
    <x v="147787"/>
    <d v="2023-06-29T00:00:00"/>
    <x v="9"/>
    <x v="4"/>
    <x v="28"/>
    <x v="5"/>
    <n v="3"/>
    <x v="2"/>
    <x v="18"/>
    <x v="1"/>
    <s v="Brewed herbal tea"/>
    <x v="11"/>
    <x v="1"/>
  </r>
  <r>
    <x v="147788"/>
    <d v="2023-06-29T00:00:00"/>
    <x v="9"/>
    <x v="4"/>
    <x v="28"/>
    <x v="5"/>
    <n v="3.75"/>
    <x v="2"/>
    <x v="13"/>
    <x v="3"/>
    <s v="Scone"/>
    <x v="10"/>
    <x v="3"/>
  </r>
  <r>
    <x v="147789"/>
    <d v="2023-06-29T00:00:00"/>
    <x v="9"/>
    <x v="4"/>
    <x v="28"/>
    <x v="5"/>
    <n v="2.5"/>
    <x v="0"/>
    <x v="32"/>
    <x v="1"/>
    <s v="Brewed Black tea"/>
    <x v="21"/>
    <x v="0"/>
  </r>
  <r>
    <x v="147790"/>
    <d v="2023-06-29T00:00:00"/>
    <x v="9"/>
    <x v="4"/>
    <x v="28"/>
    <x v="5"/>
    <n v="4.4000000000000004"/>
    <x v="1"/>
    <x v="48"/>
    <x v="0"/>
    <s v="Gourmet brewed coffee"/>
    <x v="0"/>
    <x v="2"/>
  </r>
  <r>
    <x v="147791"/>
    <d v="2023-06-29T00:00:00"/>
    <x v="9"/>
    <x v="4"/>
    <x v="28"/>
    <x v="5"/>
    <n v="3.5"/>
    <x v="1"/>
    <x v="47"/>
    <x v="3"/>
    <s v="Pastry"/>
    <x v="29"/>
    <x v="3"/>
  </r>
  <r>
    <x v="147792"/>
    <d v="2023-06-29T00:00:00"/>
    <x v="9"/>
    <x v="4"/>
    <x v="28"/>
    <x v="5"/>
    <n v="3.5"/>
    <x v="2"/>
    <x v="7"/>
    <x v="2"/>
    <s v="Hot chocolate"/>
    <x v="2"/>
    <x v="0"/>
  </r>
  <r>
    <x v="147793"/>
    <d v="2023-06-29T00:00:00"/>
    <x v="9"/>
    <x v="4"/>
    <x v="28"/>
    <x v="5"/>
    <n v="3.75"/>
    <x v="2"/>
    <x v="22"/>
    <x v="0"/>
    <s v="Barista Espresso"/>
    <x v="6"/>
    <x v="3"/>
  </r>
  <r>
    <x v="147794"/>
    <d v="2023-06-29T00:00:00"/>
    <x v="9"/>
    <x v="4"/>
    <x v="28"/>
    <x v="5"/>
    <n v="3"/>
    <x v="1"/>
    <x v="41"/>
    <x v="0"/>
    <s v="Barista Espresso"/>
    <x v="25"/>
    <x v="3"/>
  </r>
  <r>
    <x v="147795"/>
    <d v="2023-06-29T00:00:00"/>
    <x v="9"/>
    <x v="4"/>
    <x v="28"/>
    <x v="5"/>
    <n v="3.25"/>
    <x v="1"/>
    <x v="43"/>
    <x v="3"/>
    <s v="Scone"/>
    <x v="26"/>
    <x v="3"/>
  </r>
  <r>
    <x v="147796"/>
    <d v="2023-06-29T00:00:00"/>
    <x v="9"/>
    <x v="4"/>
    <x v="28"/>
    <x v="5"/>
    <n v="9.5"/>
    <x v="2"/>
    <x v="15"/>
    <x v="2"/>
    <s v="Hot chocolate"/>
    <x v="12"/>
    <x v="1"/>
  </r>
  <r>
    <x v="147797"/>
    <d v="2023-06-29T00:00:00"/>
    <x v="9"/>
    <x v="4"/>
    <x v="28"/>
    <x v="5"/>
    <n v="3"/>
    <x v="1"/>
    <x v="23"/>
    <x v="0"/>
    <s v="Organic brewed coffee"/>
    <x v="18"/>
    <x v="0"/>
  </r>
  <r>
    <x v="147798"/>
    <d v="2023-06-29T00:00:00"/>
    <x v="9"/>
    <x v="4"/>
    <x v="28"/>
    <x v="5"/>
    <n v="2"/>
    <x v="2"/>
    <x v="5"/>
    <x v="0"/>
    <s v="Gourmet brewed coffee"/>
    <x v="5"/>
    <x v="2"/>
  </r>
  <r>
    <x v="147799"/>
    <d v="2023-06-29T00:00:00"/>
    <x v="9"/>
    <x v="4"/>
    <x v="28"/>
    <x v="5"/>
    <n v="3.1"/>
    <x v="2"/>
    <x v="1"/>
    <x v="1"/>
    <s v="Brewed Chai tea"/>
    <x v="1"/>
    <x v="1"/>
  </r>
  <r>
    <x v="147800"/>
    <d v="2023-06-29T00:00:00"/>
    <x v="9"/>
    <x v="4"/>
    <x v="28"/>
    <x v="5"/>
    <n v="3"/>
    <x v="2"/>
    <x v="23"/>
    <x v="0"/>
    <s v="Organic brewed coffee"/>
    <x v="18"/>
    <x v="0"/>
  </r>
  <r>
    <x v="147801"/>
    <d v="2023-06-29T00:00:00"/>
    <x v="9"/>
    <x v="4"/>
    <x v="28"/>
    <x v="5"/>
    <n v="4.5"/>
    <x v="2"/>
    <x v="30"/>
    <x v="3"/>
    <s v="Scone"/>
    <x v="20"/>
    <x v="3"/>
  </r>
  <r>
    <x v="147802"/>
    <d v="2023-06-29T00:00:00"/>
    <x v="9"/>
    <x v="4"/>
    <x v="28"/>
    <x v="5"/>
    <n v="5"/>
    <x v="1"/>
    <x v="33"/>
    <x v="0"/>
    <s v="Drip coffee"/>
    <x v="3"/>
    <x v="0"/>
  </r>
  <r>
    <x v="147803"/>
    <d v="2023-06-29T00:00:00"/>
    <x v="9"/>
    <x v="4"/>
    <x v="28"/>
    <x v="5"/>
    <n v="4.4000000000000004"/>
    <x v="1"/>
    <x v="48"/>
    <x v="0"/>
    <s v="Gourmet brewed coffee"/>
    <x v="0"/>
    <x v="2"/>
  </r>
  <r>
    <x v="147804"/>
    <d v="2023-06-29T00:00:00"/>
    <x v="9"/>
    <x v="4"/>
    <x v="28"/>
    <x v="5"/>
    <n v="3"/>
    <x v="1"/>
    <x v="4"/>
    <x v="3"/>
    <s v="Scone"/>
    <x v="4"/>
    <x v="3"/>
  </r>
  <r>
    <x v="147805"/>
    <d v="2023-06-29T00:00:00"/>
    <x v="9"/>
    <x v="4"/>
    <x v="28"/>
    <x v="5"/>
    <n v="6"/>
    <x v="1"/>
    <x v="39"/>
    <x v="1"/>
    <s v="Brewed Chai tea"/>
    <x v="24"/>
    <x v="1"/>
  </r>
  <r>
    <x v="147806"/>
    <d v="2023-06-29T00:00:00"/>
    <x v="9"/>
    <x v="4"/>
    <x v="28"/>
    <x v="5"/>
    <n v="6"/>
    <x v="0"/>
    <x v="28"/>
    <x v="0"/>
    <s v="Drip coffee"/>
    <x v="3"/>
    <x v="1"/>
  </r>
  <r>
    <x v="147807"/>
    <d v="2023-06-29T00:00:00"/>
    <x v="9"/>
    <x v="4"/>
    <x v="28"/>
    <x v="5"/>
    <n v="2.5"/>
    <x v="0"/>
    <x v="42"/>
    <x v="1"/>
    <s v="Brewed Black tea"/>
    <x v="7"/>
    <x v="0"/>
  </r>
  <r>
    <x v="147808"/>
    <d v="2023-06-29T00:00:00"/>
    <x v="9"/>
    <x v="4"/>
    <x v="28"/>
    <x v="5"/>
    <n v="3"/>
    <x v="1"/>
    <x v="39"/>
    <x v="1"/>
    <s v="Brewed Chai tea"/>
    <x v="24"/>
    <x v="1"/>
  </r>
  <r>
    <x v="147809"/>
    <d v="2023-06-29T00:00:00"/>
    <x v="9"/>
    <x v="4"/>
    <x v="28"/>
    <x v="5"/>
    <n v="3"/>
    <x v="1"/>
    <x v="23"/>
    <x v="0"/>
    <s v="Organic brewed coffee"/>
    <x v="18"/>
    <x v="0"/>
  </r>
  <r>
    <x v="147810"/>
    <d v="2023-06-29T00:00:00"/>
    <x v="9"/>
    <x v="4"/>
    <x v="28"/>
    <x v="5"/>
    <n v="5"/>
    <x v="1"/>
    <x v="50"/>
    <x v="1"/>
    <s v="Brewed Chai tea"/>
    <x v="24"/>
    <x v="0"/>
  </r>
  <r>
    <x v="147811"/>
    <d v="2023-06-29T00:00:00"/>
    <x v="9"/>
    <x v="4"/>
    <x v="28"/>
    <x v="5"/>
    <n v="4.75"/>
    <x v="0"/>
    <x v="15"/>
    <x v="2"/>
    <s v="Hot chocolate"/>
    <x v="12"/>
    <x v="1"/>
  </r>
  <r>
    <x v="147812"/>
    <d v="2023-06-29T00:00:00"/>
    <x v="9"/>
    <x v="4"/>
    <x v="28"/>
    <x v="5"/>
    <n v="4.5"/>
    <x v="0"/>
    <x v="30"/>
    <x v="3"/>
    <s v="Scone"/>
    <x v="20"/>
    <x v="3"/>
  </r>
  <r>
    <x v="147813"/>
    <d v="2023-06-29T00:00:00"/>
    <x v="10"/>
    <x v="4"/>
    <x v="28"/>
    <x v="5"/>
    <n v="6"/>
    <x v="0"/>
    <x v="0"/>
    <x v="0"/>
    <s v="Gourmet brewed coffee"/>
    <x v="0"/>
    <x v="0"/>
  </r>
  <r>
    <x v="147814"/>
    <d v="2023-06-29T00:00:00"/>
    <x v="10"/>
    <x v="4"/>
    <x v="28"/>
    <x v="5"/>
    <n v="6.2"/>
    <x v="1"/>
    <x v="44"/>
    <x v="0"/>
    <s v="Premium brewed coffee"/>
    <x v="22"/>
    <x v="0"/>
  </r>
  <r>
    <x v="147815"/>
    <d v="2023-06-29T00:00:00"/>
    <x v="10"/>
    <x v="4"/>
    <x v="28"/>
    <x v="5"/>
    <n v="9"/>
    <x v="0"/>
    <x v="2"/>
    <x v="2"/>
    <s v="Hot chocolate"/>
    <x v="2"/>
    <x v="1"/>
  </r>
  <r>
    <x v="147816"/>
    <d v="2023-06-29T00:00:00"/>
    <x v="10"/>
    <x v="4"/>
    <x v="28"/>
    <x v="5"/>
    <n v="6"/>
    <x v="2"/>
    <x v="20"/>
    <x v="1"/>
    <s v="Brewed herbal tea"/>
    <x v="16"/>
    <x v="1"/>
  </r>
  <r>
    <x v="147817"/>
    <d v="2023-06-29T00:00:00"/>
    <x v="10"/>
    <x v="4"/>
    <x v="28"/>
    <x v="5"/>
    <n v="4.9000000000000004"/>
    <x v="0"/>
    <x v="36"/>
    <x v="0"/>
    <s v="Premium brewed coffee"/>
    <x v="22"/>
    <x v="2"/>
  </r>
  <r>
    <x v="147818"/>
    <d v="2023-06-29T00:00:00"/>
    <x v="10"/>
    <x v="4"/>
    <x v="28"/>
    <x v="5"/>
    <n v="3.75"/>
    <x v="0"/>
    <x v="17"/>
    <x v="0"/>
    <s v="Barista Espresso"/>
    <x v="14"/>
    <x v="3"/>
  </r>
  <r>
    <x v="147819"/>
    <d v="2023-06-29T00:00:00"/>
    <x v="10"/>
    <x v="4"/>
    <x v="28"/>
    <x v="5"/>
    <n v="3.5"/>
    <x v="0"/>
    <x v="38"/>
    <x v="3"/>
    <s v="Biscotti"/>
    <x v="23"/>
    <x v="3"/>
  </r>
  <r>
    <x v="147820"/>
    <d v="2023-06-29T00:00:00"/>
    <x v="10"/>
    <x v="4"/>
    <x v="28"/>
    <x v="5"/>
    <n v="6"/>
    <x v="2"/>
    <x v="28"/>
    <x v="0"/>
    <s v="Drip coffee"/>
    <x v="3"/>
    <x v="1"/>
  </r>
  <r>
    <x v="147821"/>
    <d v="2023-06-29T00:00:00"/>
    <x v="10"/>
    <x v="4"/>
    <x v="28"/>
    <x v="5"/>
    <n v="3.75"/>
    <x v="2"/>
    <x v="21"/>
    <x v="3"/>
    <s v="Pastry"/>
    <x v="17"/>
    <x v="3"/>
  </r>
  <r>
    <x v="147822"/>
    <d v="2023-06-29T00:00:00"/>
    <x v="10"/>
    <x v="4"/>
    <x v="28"/>
    <x v="5"/>
    <n v="2.5"/>
    <x v="0"/>
    <x v="33"/>
    <x v="0"/>
    <s v="Drip coffee"/>
    <x v="3"/>
    <x v="0"/>
  </r>
  <r>
    <x v="147823"/>
    <d v="2023-06-29T00:00:00"/>
    <x v="10"/>
    <x v="4"/>
    <x v="28"/>
    <x v="5"/>
    <n v="3"/>
    <x v="1"/>
    <x v="28"/>
    <x v="0"/>
    <s v="Drip coffee"/>
    <x v="3"/>
    <x v="1"/>
  </r>
  <r>
    <x v="147824"/>
    <d v="2023-06-29T00:00:00"/>
    <x v="10"/>
    <x v="4"/>
    <x v="28"/>
    <x v="5"/>
    <n v="5"/>
    <x v="0"/>
    <x v="33"/>
    <x v="0"/>
    <s v="Drip coffee"/>
    <x v="3"/>
    <x v="0"/>
  </r>
  <r>
    <x v="147825"/>
    <d v="2023-06-29T00:00:00"/>
    <x v="10"/>
    <x v="4"/>
    <x v="28"/>
    <x v="5"/>
    <n v="2.5"/>
    <x v="0"/>
    <x v="32"/>
    <x v="1"/>
    <s v="Brewed Black tea"/>
    <x v="21"/>
    <x v="0"/>
  </r>
  <r>
    <x v="147826"/>
    <d v="2023-06-29T00:00:00"/>
    <x v="10"/>
    <x v="4"/>
    <x v="28"/>
    <x v="5"/>
    <n v="3.25"/>
    <x v="0"/>
    <x v="43"/>
    <x v="3"/>
    <s v="Scone"/>
    <x v="26"/>
    <x v="3"/>
  </r>
  <r>
    <x v="147827"/>
    <d v="2023-06-29T00:00:00"/>
    <x v="10"/>
    <x v="4"/>
    <x v="28"/>
    <x v="5"/>
    <n v="4.2"/>
    <x v="0"/>
    <x v="11"/>
    <x v="0"/>
    <s v="Barista Espresso"/>
    <x v="8"/>
    <x v="3"/>
  </r>
  <r>
    <x v="147828"/>
    <d v="2023-06-29T00:00:00"/>
    <x v="10"/>
    <x v="4"/>
    <x v="28"/>
    <x v="5"/>
    <n v="5.3"/>
    <x v="0"/>
    <x v="43"/>
    <x v="3"/>
    <s v="Scone"/>
    <x v="26"/>
    <x v="3"/>
  </r>
  <r>
    <x v="147829"/>
    <d v="2023-06-29T00:00:00"/>
    <x v="10"/>
    <x v="4"/>
    <x v="28"/>
    <x v="5"/>
    <n v="3.25"/>
    <x v="0"/>
    <x v="43"/>
    <x v="3"/>
    <s v="Scone"/>
    <x v="26"/>
    <x v="3"/>
  </r>
  <r>
    <x v="147830"/>
    <d v="2023-06-29T00:00:00"/>
    <x v="10"/>
    <x v="4"/>
    <x v="28"/>
    <x v="5"/>
    <n v="8"/>
    <x v="0"/>
    <x v="27"/>
    <x v="1"/>
    <s v="Brewed Chai tea"/>
    <x v="19"/>
    <x v="1"/>
  </r>
  <r>
    <x v="147831"/>
    <d v="2023-06-29T00:00:00"/>
    <x v="10"/>
    <x v="4"/>
    <x v="28"/>
    <x v="5"/>
    <n v="3.75"/>
    <x v="0"/>
    <x v="13"/>
    <x v="3"/>
    <s v="Scone"/>
    <x v="10"/>
    <x v="3"/>
  </r>
  <r>
    <x v="147832"/>
    <d v="2023-06-29T00:00:00"/>
    <x v="10"/>
    <x v="4"/>
    <x v="28"/>
    <x v="5"/>
    <n v="3"/>
    <x v="0"/>
    <x v="20"/>
    <x v="1"/>
    <s v="Brewed herbal tea"/>
    <x v="16"/>
    <x v="1"/>
  </r>
  <r>
    <x v="147833"/>
    <d v="2023-06-29T00:00:00"/>
    <x v="10"/>
    <x v="4"/>
    <x v="28"/>
    <x v="5"/>
    <n v="4"/>
    <x v="0"/>
    <x v="3"/>
    <x v="0"/>
    <s v="Drip coffee"/>
    <x v="3"/>
    <x v="2"/>
  </r>
  <r>
    <x v="147834"/>
    <d v="2023-06-29T00:00:00"/>
    <x v="10"/>
    <x v="4"/>
    <x v="28"/>
    <x v="5"/>
    <n v="6"/>
    <x v="2"/>
    <x v="39"/>
    <x v="1"/>
    <s v="Brewed Chai tea"/>
    <x v="24"/>
    <x v="1"/>
  </r>
  <r>
    <x v="147835"/>
    <d v="2023-06-29T00:00:00"/>
    <x v="10"/>
    <x v="4"/>
    <x v="28"/>
    <x v="5"/>
    <n v="3.25"/>
    <x v="2"/>
    <x v="16"/>
    <x v="3"/>
    <s v="Biscotti"/>
    <x v="13"/>
    <x v="3"/>
  </r>
  <r>
    <x v="147836"/>
    <d v="2023-06-29T00:00:00"/>
    <x v="10"/>
    <x v="4"/>
    <x v="28"/>
    <x v="5"/>
    <n v="3.1"/>
    <x v="1"/>
    <x v="1"/>
    <x v="1"/>
    <s v="Brewed Chai tea"/>
    <x v="1"/>
    <x v="1"/>
  </r>
  <r>
    <x v="147837"/>
    <d v="2023-06-29T00:00:00"/>
    <x v="10"/>
    <x v="4"/>
    <x v="28"/>
    <x v="5"/>
    <n v="2.5499999999999998"/>
    <x v="0"/>
    <x v="8"/>
    <x v="1"/>
    <s v="Brewed Chai tea"/>
    <x v="1"/>
    <x v="0"/>
  </r>
  <r>
    <x v="147838"/>
    <d v="2023-06-29T00:00:00"/>
    <x v="10"/>
    <x v="4"/>
    <x v="28"/>
    <x v="5"/>
    <n v="6.2"/>
    <x v="1"/>
    <x v="1"/>
    <x v="1"/>
    <s v="Brewed Chai tea"/>
    <x v="1"/>
    <x v="1"/>
  </r>
  <r>
    <x v="147839"/>
    <d v="2023-06-29T00:00:00"/>
    <x v="10"/>
    <x v="4"/>
    <x v="28"/>
    <x v="5"/>
    <n v="4.5"/>
    <x v="1"/>
    <x v="30"/>
    <x v="3"/>
    <s v="Scone"/>
    <x v="20"/>
    <x v="3"/>
  </r>
  <r>
    <x v="147840"/>
    <d v="2023-06-29T00:00:00"/>
    <x v="10"/>
    <x v="4"/>
    <x v="28"/>
    <x v="5"/>
    <n v="4.25"/>
    <x v="1"/>
    <x v="6"/>
    <x v="0"/>
    <s v="Barista Espresso"/>
    <x v="6"/>
    <x v="0"/>
  </r>
  <r>
    <x v="147841"/>
    <d v="2023-06-29T00:00:00"/>
    <x v="10"/>
    <x v="4"/>
    <x v="28"/>
    <x v="5"/>
    <n v="8.5"/>
    <x v="2"/>
    <x v="40"/>
    <x v="0"/>
    <s v="Barista Espresso"/>
    <x v="14"/>
    <x v="1"/>
  </r>
  <r>
    <x v="147842"/>
    <d v="2023-06-29T00:00:00"/>
    <x v="10"/>
    <x v="4"/>
    <x v="28"/>
    <x v="5"/>
    <n v="7.5"/>
    <x v="2"/>
    <x v="17"/>
    <x v="0"/>
    <s v="Barista Espresso"/>
    <x v="14"/>
    <x v="3"/>
  </r>
  <r>
    <x v="147843"/>
    <d v="2023-06-29T00:00:00"/>
    <x v="10"/>
    <x v="4"/>
    <x v="28"/>
    <x v="5"/>
    <n v="5"/>
    <x v="0"/>
    <x v="14"/>
    <x v="1"/>
    <s v="Brewed herbal tea"/>
    <x v="11"/>
    <x v="0"/>
  </r>
  <r>
    <x v="147844"/>
    <d v="2023-06-29T00:00:00"/>
    <x v="10"/>
    <x v="4"/>
    <x v="28"/>
    <x v="5"/>
    <n v="5"/>
    <x v="2"/>
    <x v="26"/>
    <x v="1"/>
    <s v="Brewed Chai tea"/>
    <x v="19"/>
    <x v="0"/>
  </r>
  <r>
    <x v="147845"/>
    <d v="2023-06-29T00:00:00"/>
    <x v="10"/>
    <x v="4"/>
    <x v="28"/>
    <x v="5"/>
    <n v="3.5"/>
    <x v="2"/>
    <x v="19"/>
    <x v="3"/>
    <s v="Biscotti"/>
    <x v="15"/>
    <x v="3"/>
  </r>
  <r>
    <x v="147846"/>
    <d v="2023-06-29T00:00:00"/>
    <x v="10"/>
    <x v="4"/>
    <x v="28"/>
    <x v="5"/>
    <n v="5"/>
    <x v="2"/>
    <x v="42"/>
    <x v="1"/>
    <s v="Brewed Black tea"/>
    <x v="7"/>
    <x v="0"/>
  </r>
  <r>
    <x v="147847"/>
    <d v="2023-06-29T00:00:00"/>
    <x v="10"/>
    <x v="4"/>
    <x v="28"/>
    <x v="5"/>
    <n v="3.25"/>
    <x v="2"/>
    <x v="43"/>
    <x v="3"/>
    <s v="Scone"/>
    <x v="26"/>
    <x v="3"/>
  </r>
  <r>
    <x v="147848"/>
    <d v="2023-06-29T00:00:00"/>
    <x v="10"/>
    <x v="4"/>
    <x v="28"/>
    <x v="5"/>
    <n v="4.25"/>
    <x v="1"/>
    <x v="40"/>
    <x v="0"/>
    <s v="Barista Espresso"/>
    <x v="14"/>
    <x v="1"/>
  </r>
  <r>
    <x v="147849"/>
    <d v="2023-06-29T00:00:00"/>
    <x v="10"/>
    <x v="4"/>
    <x v="28"/>
    <x v="5"/>
    <n v="5"/>
    <x v="1"/>
    <x v="25"/>
    <x v="0"/>
    <s v="Gourmet brewed coffee"/>
    <x v="5"/>
    <x v="0"/>
  </r>
  <r>
    <x v="147850"/>
    <d v="2023-06-29T00:00:00"/>
    <x v="10"/>
    <x v="4"/>
    <x v="28"/>
    <x v="5"/>
    <n v="4.5"/>
    <x v="1"/>
    <x v="30"/>
    <x v="3"/>
    <s v="Scone"/>
    <x v="20"/>
    <x v="3"/>
  </r>
  <r>
    <x v="147851"/>
    <d v="2023-06-29T00:00:00"/>
    <x v="10"/>
    <x v="4"/>
    <x v="28"/>
    <x v="5"/>
    <n v="6"/>
    <x v="2"/>
    <x v="18"/>
    <x v="1"/>
    <s v="Brewed herbal tea"/>
    <x v="11"/>
    <x v="1"/>
  </r>
  <r>
    <x v="147852"/>
    <d v="2023-06-29T00:00:00"/>
    <x v="10"/>
    <x v="4"/>
    <x v="28"/>
    <x v="5"/>
    <n v="4.4000000000000004"/>
    <x v="1"/>
    <x v="48"/>
    <x v="0"/>
    <s v="Gourmet brewed coffee"/>
    <x v="0"/>
    <x v="2"/>
  </r>
  <r>
    <x v="147853"/>
    <d v="2023-06-29T00:00:00"/>
    <x v="10"/>
    <x v="4"/>
    <x v="28"/>
    <x v="5"/>
    <n v="3.5"/>
    <x v="1"/>
    <x v="38"/>
    <x v="3"/>
    <s v="Biscotti"/>
    <x v="23"/>
    <x v="3"/>
  </r>
  <r>
    <x v="147854"/>
    <d v="2023-06-29T00:00:00"/>
    <x v="10"/>
    <x v="4"/>
    <x v="28"/>
    <x v="5"/>
    <n v="6"/>
    <x v="2"/>
    <x v="20"/>
    <x v="1"/>
    <s v="Brewed herbal tea"/>
    <x v="16"/>
    <x v="1"/>
  </r>
  <r>
    <x v="147855"/>
    <d v="2023-06-29T00:00:00"/>
    <x v="10"/>
    <x v="4"/>
    <x v="28"/>
    <x v="5"/>
    <n v="2.5"/>
    <x v="1"/>
    <x v="14"/>
    <x v="1"/>
    <s v="Brewed herbal tea"/>
    <x v="11"/>
    <x v="0"/>
  </r>
  <r>
    <x v="147856"/>
    <d v="2023-06-29T00:00:00"/>
    <x v="10"/>
    <x v="4"/>
    <x v="28"/>
    <x v="5"/>
    <n v="2.5"/>
    <x v="1"/>
    <x v="42"/>
    <x v="1"/>
    <s v="Brewed Black tea"/>
    <x v="7"/>
    <x v="0"/>
  </r>
  <r>
    <x v="147857"/>
    <d v="2023-06-29T00:00:00"/>
    <x v="10"/>
    <x v="4"/>
    <x v="28"/>
    <x v="5"/>
    <n v="5"/>
    <x v="1"/>
    <x v="14"/>
    <x v="1"/>
    <s v="Brewed herbal tea"/>
    <x v="11"/>
    <x v="0"/>
  </r>
  <r>
    <x v="147858"/>
    <d v="2023-06-29T00:00:00"/>
    <x v="10"/>
    <x v="4"/>
    <x v="28"/>
    <x v="5"/>
    <n v="4.5"/>
    <x v="2"/>
    <x v="2"/>
    <x v="2"/>
    <s v="Hot chocolate"/>
    <x v="2"/>
    <x v="1"/>
  </r>
  <r>
    <x v="147859"/>
    <d v="2023-06-29T00:00:00"/>
    <x v="10"/>
    <x v="4"/>
    <x v="28"/>
    <x v="5"/>
    <n v="7"/>
    <x v="0"/>
    <x v="24"/>
    <x v="0"/>
    <s v="Organic brewed coffee"/>
    <x v="18"/>
    <x v="1"/>
  </r>
  <r>
    <x v="147860"/>
    <d v="2023-06-29T00:00:00"/>
    <x v="10"/>
    <x v="4"/>
    <x v="28"/>
    <x v="5"/>
    <n v="3.5"/>
    <x v="0"/>
    <x v="47"/>
    <x v="3"/>
    <s v="Pastry"/>
    <x v="29"/>
    <x v="3"/>
  </r>
  <r>
    <x v="147861"/>
    <d v="2023-06-29T00:00:00"/>
    <x v="10"/>
    <x v="4"/>
    <x v="28"/>
    <x v="5"/>
    <n v="3"/>
    <x v="0"/>
    <x v="51"/>
    <x v="0"/>
    <s v="Gourmet brewed coffee"/>
    <x v="5"/>
    <x v="1"/>
  </r>
  <r>
    <x v="147862"/>
    <d v="2023-06-29T00:00:00"/>
    <x v="10"/>
    <x v="4"/>
    <x v="28"/>
    <x v="5"/>
    <n v="3.5"/>
    <x v="1"/>
    <x v="24"/>
    <x v="0"/>
    <s v="Organic brewed coffee"/>
    <x v="18"/>
    <x v="1"/>
  </r>
  <r>
    <x v="147863"/>
    <d v="2023-06-29T00:00:00"/>
    <x v="10"/>
    <x v="4"/>
    <x v="28"/>
    <x v="5"/>
    <n v="3.75"/>
    <x v="1"/>
    <x v="13"/>
    <x v="3"/>
    <s v="Scone"/>
    <x v="10"/>
    <x v="3"/>
  </r>
  <r>
    <x v="147864"/>
    <d v="2023-06-29T00:00:00"/>
    <x v="10"/>
    <x v="4"/>
    <x v="28"/>
    <x v="5"/>
    <n v="5"/>
    <x v="2"/>
    <x v="14"/>
    <x v="1"/>
    <s v="Brewed herbal tea"/>
    <x v="11"/>
    <x v="0"/>
  </r>
  <r>
    <x v="147865"/>
    <d v="2023-06-29T00:00:00"/>
    <x v="10"/>
    <x v="4"/>
    <x v="28"/>
    <x v="5"/>
    <n v="3"/>
    <x v="1"/>
    <x v="12"/>
    <x v="1"/>
    <s v="Brewed Green tea"/>
    <x v="9"/>
    <x v="1"/>
  </r>
  <r>
    <x v="147866"/>
    <d v="2023-06-29T00:00:00"/>
    <x v="10"/>
    <x v="4"/>
    <x v="28"/>
    <x v="5"/>
    <n v="3.75"/>
    <x v="1"/>
    <x v="29"/>
    <x v="2"/>
    <s v="Hot chocolate"/>
    <x v="12"/>
    <x v="0"/>
  </r>
  <r>
    <x v="147867"/>
    <d v="2023-06-29T00:00:00"/>
    <x v="10"/>
    <x v="4"/>
    <x v="28"/>
    <x v="5"/>
    <n v="2.5"/>
    <x v="0"/>
    <x v="32"/>
    <x v="1"/>
    <s v="Brewed Black tea"/>
    <x v="21"/>
    <x v="0"/>
  </r>
  <r>
    <x v="147868"/>
    <d v="2023-06-29T00:00:00"/>
    <x v="10"/>
    <x v="4"/>
    <x v="28"/>
    <x v="5"/>
    <n v="3.75"/>
    <x v="0"/>
    <x v="46"/>
    <x v="3"/>
    <s v="Pastry"/>
    <x v="28"/>
    <x v="3"/>
  </r>
  <r>
    <x v="147869"/>
    <d v="2023-06-29T00:00:00"/>
    <x v="10"/>
    <x v="4"/>
    <x v="28"/>
    <x v="5"/>
    <n v="3"/>
    <x v="1"/>
    <x v="18"/>
    <x v="1"/>
    <s v="Brewed herbal tea"/>
    <x v="11"/>
    <x v="1"/>
  </r>
  <r>
    <x v="147870"/>
    <d v="2023-06-29T00:00:00"/>
    <x v="10"/>
    <x v="4"/>
    <x v="28"/>
    <x v="5"/>
    <n v="3.75"/>
    <x v="0"/>
    <x v="22"/>
    <x v="0"/>
    <s v="Barista Espresso"/>
    <x v="6"/>
    <x v="3"/>
  </r>
  <r>
    <x v="147871"/>
    <d v="2023-06-29T00:00:00"/>
    <x v="10"/>
    <x v="4"/>
    <x v="28"/>
    <x v="5"/>
    <n v="2.5"/>
    <x v="2"/>
    <x v="33"/>
    <x v="0"/>
    <s v="Drip coffee"/>
    <x v="3"/>
    <x v="0"/>
  </r>
  <r>
    <x v="147872"/>
    <d v="2023-06-29T00:00:00"/>
    <x v="10"/>
    <x v="4"/>
    <x v="28"/>
    <x v="5"/>
    <n v="5.0999999999999996"/>
    <x v="2"/>
    <x v="8"/>
    <x v="1"/>
    <s v="Brewed Chai tea"/>
    <x v="1"/>
    <x v="0"/>
  </r>
  <r>
    <x v="147873"/>
    <d v="2023-06-29T00:00:00"/>
    <x v="10"/>
    <x v="4"/>
    <x v="28"/>
    <x v="5"/>
    <n v="4.5"/>
    <x v="2"/>
    <x v="30"/>
    <x v="3"/>
    <s v="Scone"/>
    <x v="20"/>
    <x v="3"/>
  </r>
  <r>
    <x v="147874"/>
    <d v="2023-06-29T00:00:00"/>
    <x v="10"/>
    <x v="4"/>
    <x v="28"/>
    <x v="5"/>
    <n v="9.5"/>
    <x v="0"/>
    <x v="15"/>
    <x v="2"/>
    <s v="Hot chocolate"/>
    <x v="12"/>
    <x v="1"/>
  </r>
  <r>
    <x v="147875"/>
    <d v="2023-06-29T00:00:00"/>
    <x v="10"/>
    <x v="4"/>
    <x v="28"/>
    <x v="5"/>
    <n v="6"/>
    <x v="1"/>
    <x v="11"/>
    <x v="0"/>
    <s v="Barista Espresso"/>
    <x v="8"/>
    <x v="3"/>
  </r>
  <r>
    <x v="147876"/>
    <d v="2023-06-29T00:00:00"/>
    <x v="10"/>
    <x v="4"/>
    <x v="28"/>
    <x v="5"/>
    <n v="7.5"/>
    <x v="1"/>
    <x v="29"/>
    <x v="2"/>
    <s v="Hot chocolate"/>
    <x v="12"/>
    <x v="0"/>
  </r>
  <r>
    <x v="147877"/>
    <d v="2023-06-29T00:00:00"/>
    <x v="10"/>
    <x v="4"/>
    <x v="28"/>
    <x v="5"/>
    <n v="3.5"/>
    <x v="1"/>
    <x v="38"/>
    <x v="3"/>
    <s v="Biscotti"/>
    <x v="23"/>
    <x v="3"/>
  </r>
  <r>
    <x v="147878"/>
    <d v="2023-06-29T00:00:00"/>
    <x v="10"/>
    <x v="4"/>
    <x v="28"/>
    <x v="5"/>
    <n v="3"/>
    <x v="1"/>
    <x v="49"/>
    <x v="1"/>
    <s v="Brewed Black tea"/>
    <x v="21"/>
    <x v="1"/>
  </r>
  <r>
    <x v="147879"/>
    <d v="2023-06-29T00:00:00"/>
    <x v="10"/>
    <x v="4"/>
    <x v="28"/>
    <x v="5"/>
    <n v="6.2"/>
    <x v="1"/>
    <x v="1"/>
    <x v="1"/>
    <s v="Brewed Chai tea"/>
    <x v="1"/>
    <x v="1"/>
  </r>
  <r>
    <x v="147880"/>
    <d v="2023-06-29T00:00:00"/>
    <x v="10"/>
    <x v="4"/>
    <x v="28"/>
    <x v="5"/>
    <n v="3"/>
    <x v="1"/>
    <x v="4"/>
    <x v="3"/>
    <s v="Scone"/>
    <x v="4"/>
    <x v="3"/>
  </r>
  <r>
    <x v="147881"/>
    <d v="2023-06-29T00:00:00"/>
    <x v="10"/>
    <x v="4"/>
    <x v="28"/>
    <x v="5"/>
    <n v="9.5"/>
    <x v="2"/>
    <x v="15"/>
    <x v="2"/>
    <s v="Hot chocolate"/>
    <x v="12"/>
    <x v="1"/>
  </r>
  <r>
    <x v="147882"/>
    <d v="2023-06-29T00:00:00"/>
    <x v="10"/>
    <x v="4"/>
    <x v="28"/>
    <x v="5"/>
    <n v="3"/>
    <x v="1"/>
    <x v="18"/>
    <x v="1"/>
    <s v="Brewed herbal tea"/>
    <x v="11"/>
    <x v="1"/>
  </r>
  <r>
    <x v="147883"/>
    <d v="2023-06-29T00:00:00"/>
    <x v="10"/>
    <x v="4"/>
    <x v="28"/>
    <x v="5"/>
    <n v="5.0999999999999996"/>
    <x v="2"/>
    <x v="8"/>
    <x v="1"/>
    <s v="Brewed Chai tea"/>
    <x v="1"/>
    <x v="0"/>
  </r>
  <r>
    <x v="147884"/>
    <d v="2023-06-29T00:00:00"/>
    <x v="10"/>
    <x v="4"/>
    <x v="28"/>
    <x v="5"/>
    <n v="3.75"/>
    <x v="2"/>
    <x v="17"/>
    <x v="0"/>
    <s v="Barista Espresso"/>
    <x v="14"/>
    <x v="3"/>
  </r>
  <r>
    <x v="147885"/>
    <d v="2023-06-29T00:00:00"/>
    <x v="10"/>
    <x v="4"/>
    <x v="28"/>
    <x v="5"/>
    <n v="2.5"/>
    <x v="0"/>
    <x v="14"/>
    <x v="1"/>
    <s v="Brewed herbal tea"/>
    <x v="11"/>
    <x v="0"/>
  </r>
  <r>
    <x v="147886"/>
    <d v="2023-06-29T00:00:00"/>
    <x v="10"/>
    <x v="4"/>
    <x v="28"/>
    <x v="5"/>
    <n v="3.5"/>
    <x v="0"/>
    <x v="19"/>
    <x v="3"/>
    <s v="Biscotti"/>
    <x v="15"/>
    <x v="3"/>
  </r>
  <r>
    <x v="147887"/>
    <d v="2023-06-29T00:00:00"/>
    <x v="10"/>
    <x v="4"/>
    <x v="28"/>
    <x v="5"/>
    <n v="4"/>
    <x v="1"/>
    <x v="27"/>
    <x v="1"/>
    <s v="Brewed Chai tea"/>
    <x v="19"/>
    <x v="1"/>
  </r>
  <r>
    <x v="147888"/>
    <d v="2023-06-29T00:00:00"/>
    <x v="10"/>
    <x v="4"/>
    <x v="28"/>
    <x v="5"/>
    <n v="7.5"/>
    <x v="2"/>
    <x v="17"/>
    <x v="0"/>
    <s v="Barista Espresso"/>
    <x v="14"/>
    <x v="3"/>
  </r>
  <r>
    <x v="147889"/>
    <d v="2023-06-29T00:00:00"/>
    <x v="10"/>
    <x v="4"/>
    <x v="28"/>
    <x v="5"/>
    <n v="7.5"/>
    <x v="1"/>
    <x v="37"/>
    <x v="0"/>
    <s v="Premium brewed coffee"/>
    <x v="22"/>
    <x v="1"/>
  </r>
  <r>
    <x v="147890"/>
    <d v="2023-06-29T00:00:00"/>
    <x v="10"/>
    <x v="4"/>
    <x v="28"/>
    <x v="5"/>
    <n v="3.75"/>
    <x v="2"/>
    <x v="29"/>
    <x v="2"/>
    <s v="Hot chocolate"/>
    <x v="12"/>
    <x v="0"/>
  </r>
  <r>
    <x v="147891"/>
    <d v="2023-06-29T00:00:00"/>
    <x v="10"/>
    <x v="4"/>
    <x v="28"/>
    <x v="5"/>
    <n v="3"/>
    <x v="2"/>
    <x v="12"/>
    <x v="1"/>
    <s v="Brewed Green tea"/>
    <x v="9"/>
    <x v="1"/>
  </r>
  <r>
    <x v="147892"/>
    <d v="2023-06-29T00:00:00"/>
    <x v="10"/>
    <x v="4"/>
    <x v="28"/>
    <x v="5"/>
    <n v="3.1"/>
    <x v="1"/>
    <x v="1"/>
    <x v="1"/>
    <s v="Brewed Chai tea"/>
    <x v="1"/>
    <x v="1"/>
  </r>
  <r>
    <x v="147893"/>
    <d v="2023-06-29T00:00:00"/>
    <x v="10"/>
    <x v="4"/>
    <x v="28"/>
    <x v="5"/>
    <n v="3.5"/>
    <x v="2"/>
    <x v="24"/>
    <x v="0"/>
    <s v="Organic brewed coffee"/>
    <x v="18"/>
    <x v="1"/>
  </r>
  <r>
    <x v="147894"/>
    <d v="2023-06-29T00:00:00"/>
    <x v="10"/>
    <x v="4"/>
    <x v="28"/>
    <x v="5"/>
    <n v="3"/>
    <x v="0"/>
    <x v="49"/>
    <x v="1"/>
    <s v="Brewed Black tea"/>
    <x v="21"/>
    <x v="1"/>
  </r>
  <r>
    <x v="147895"/>
    <d v="2023-06-29T00:00:00"/>
    <x v="10"/>
    <x v="4"/>
    <x v="28"/>
    <x v="5"/>
    <n v="6"/>
    <x v="1"/>
    <x v="51"/>
    <x v="0"/>
    <s v="Gourmet brewed coffee"/>
    <x v="5"/>
    <x v="1"/>
  </r>
  <r>
    <x v="147896"/>
    <d v="2023-06-29T00:00:00"/>
    <x v="10"/>
    <x v="4"/>
    <x v="28"/>
    <x v="5"/>
    <n v="3.75"/>
    <x v="0"/>
    <x v="22"/>
    <x v="0"/>
    <s v="Barista Espresso"/>
    <x v="6"/>
    <x v="3"/>
  </r>
  <r>
    <x v="147897"/>
    <d v="2023-06-29T00:00:00"/>
    <x v="10"/>
    <x v="4"/>
    <x v="28"/>
    <x v="5"/>
    <n v="2"/>
    <x v="1"/>
    <x v="5"/>
    <x v="0"/>
    <s v="Gourmet brewed coffee"/>
    <x v="5"/>
    <x v="2"/>
  </r>
  <r>
    <x v="147898"/>
    <d v="2023-06-29T00:00:00"/>
    <x v="10"/>
    <x v="4"/>
    <x v="28"/>
    <x v="5"/>
    <n v="3.1"/>
    <x v="0"/>
    <x v="1"/>
    <x v="1"/>
    <s v="Brewed Chai tea"/>
    <x v="1"/>
    <x v="1"/>
  </r>
  <r>
    <x v="147899"/>
    <d v="2023-06-29T00:00:00"/>
    <x v="10"/>
    <x v="4"/>
    <x v="28"/>
    <x v="5"/>
    <n v="4.25"/>
    <x v="0"/>
    <x v="40"/>
    <x v="0"/>
    <s v="Barista Espresso"/>
    <x v="14"/>
    <x v="1"/>
  </r>
  <r>
    <x v="147900"/>
    <d v="2023-06-29T00:00:00"/>
    <x v="10"/>
    <x v="4"/>
    <x v="28"/>
    <x v="5"/>
    <n v="6"/>
    <x v="1"/>
    <x v="23"/>
    <x v="0"/>
    <s v="Organic brewed coffee"/>
    <x v="18"/>
    <x v="0"/>
  </r>
  <r>
    <x v="147901"/>
    <d v="2023-06-29T00:00:00"/>
    <x v="11"/>
    <x v="4"/>
    <x v="28"/>
    <x v="5"/>
    <n v="5"/>
    <x v="0"/>
    <x v="31"/>
    <x v="1"/>
    <s v="Brewed herbal tea"/>
    <x v="16"/>
    <x v="0"/>
  </r>
  <r>
    <x v="147902"/>
    <d v="2023-06-29T00:00:00"/>
    <x v="11"/>
    <x v="4"/>
    <x v="28"/>
    <x v="5"/>
    <n v="4.5"/>
    <x v="2"/>
    <x v="2"/>
    <x v="2"/>
    <s v="Hot chocolate"/>
    <x v="2"/>
    <x v="1"/>
  </r>
  <r>
    <x v="147903"/>
    <d v="2023-06-29T00:00:00"/>
    <x v="11"/>
    <x v="4"/>
    <x v="28"/>
    <x v="5"/>
    <n v="2.2000000000000002"/>
    <x v="0"/>
    <x v="35"/>
    <x v="0"/>
    <s v="Organic brewed coffee"/>
    <x v="18"/>
    <x v="2"/>
  </r>
  <r>
    <x v="147904"/>
    <d v="2023-06-29T00:00:00"/>
    <x v="11"/>
    <x v="4"/>
    <x v="28"/>
    <x v="5"/>
    <n v="5.0999999999999996"/>
    <x v="2"/>
    <x v="8"/>
    <x v="1"/>
    <s v="Brewed Chai tea"/>
    <x v="1"/>
    <x v="0"/>
  </r>
  <r>
    <x v="147905"/>
    <d v="2023-06-29T00:00:00"/>
    <x v="11"/>
    <x v="4"/>
    <x v="28"/>
    <x v="5"/>
    <n v="3.5"/>
    <x v="2"/>
    <x v="38"/>
    <x v="3"/>
    <s v="Biscotti"/>
    <x v="23"/>
    <x v="3"/>
  </r>
  <r>
    <x v="147906"/>
    <d v="2023-06-29T00:00:00"/>
    <x v="11"/>
    <x v="4"/>
    <x v="28"/>
    <x v="5"/>
    <n v="2.1"/>
    <x v="1"/>
    <x v="11"/>
    <x v="0"/>
    <s v="Barista Espresso"/>
    <x v="8"/>
    <x v="3"/>
  </r>
  <r>
    <x v="147907"/>
    <d v="2023-06-29T00:00:00"/>
    <x v="11"/>
    <x v="4"/>
    <x v="28"/>
    <x v="5"/>
    <n v="9.5"/>
    <x v="0"/>
    <x v="15"/>
    <x v="2"/>
    <s v="Hot chocolate"/>
    <x v="12"/>
    <x v="1"/>
  </r>
  <r>
    <x v="147908"/>
    <d v="2023-06-29T00:00:00"/>
    <x v="11"/>
    <x v="4"/>
    <x v="28"/>
    <x v="5"/>
    <n v="3.75"/>
    <x v="2"/>
    <x v="22"/>
    <x v="0"/>
    <s v="Barista Espresso"/>
    <x v="6"/>
    <x v="3"/>
  </r>
  <r>
    <x v="147909"/>
    <d v="2023-06-29T00:00:00"/>
    <x v="11"/>
    <x v="4"/>
    <x v="28"/>
    <x v="5"/>
    <n v="2.5"/>
    <x v="1"/>
    <x v="34"/>
    <x v="1"/>
    <s v="Brewed Green tea"/>
    <x v="9"/>
    <x v="0"/>
  </r>
  <r>
    <x v="147910"/>
    <d v="2023-06-29T00:00:00"/>
    <x v="11"/>
    <x v="4"/>
    <x v="28"/>
    <x v="5"/>
    <n v="3"/>
    <x v="2"/>
    <x v="49"/>
    <x v="1"/>
    <s v="Brewed Black tea"/>
    <x v="21"/>
    <x v="1"/>
  </r>
  <r>
    <x v="147911"/>
    <d v="2023-06-29T00:00:00"/>
    <x v="11"/>
    <x v="4"/>
    <x v="28"/>
    <x v="5"/>
    <n v="8.5"/>
    <x v="1"/>
    <x v="40"/>
    <x v="0"/>
    <s v="Barista Espresso"/>
    <x v="14"/>
    <x v="1"/>
  </r>
  <r>
    <x v="147912"/>
    <d v="2023-06-29T00:00:00"/>
    <x v="11"/>
    <x v="4"/>
    <x v="28"/>
    <x v="5"/>
    <n v="7.5"/>
    <x v="1"/>
    <x v="22"/>
    <x v="0"/>
    <s v="Barista Espresso"/>
    <x v="6"/>
    <x v="3"/>
  </r>
  <r>
    <x v="147913"/>
    <d v="2023-06-29T00:00:00"/>
    <x v="11"/>
    <x v="4"/>
    <x v="28"/>
    <x v="5"/>
    <n v="7.5"/>
    <x v="2"/>
    <x v="37"/>
    <x v="0"/>
    <s v="Premium brewed coffee"/>
    <x v="22"/>
    <x v="1"/>
  </r>
  <r>
    <x v="147914"/>
    <d v="2023-06-29T00:00:00"/>
    <x v="11"/>
    <x v="4"/>
    <x v="28"/>
    <x v="5"/>
    <n v="7"/>
    <x v="2"/>
    <x v="7"/>
    <x v="2"/>
    <s v="Hot chocolate"/>
    <x v="2"/>
    <x v="0"/>
  </r>
  <r>
    <x v="147915"/>
    <d v="2023-06-29T00:00:00"/>
    <x v="11"/>
    <x v="4"/>
    <x v="28"/>
    <x v="5"/>
    <n v="6"/>
    <x v="2"/>
    <x v="28"/>
    <x v="0"/>
    <s v="Drip coffee"/>
    <x v="3"/>
    <x v="1"/>
  </r>
  <r>
    <x v="147916"/>
    <d v="2023-06-29T00:00:00"/>
    <x v="11"/>
    <x v="4"/>
    <x v="28"/>
    <x v="5"/>
    <n v="6.2"/>
    <x v="2"/>
    <x v="1"/>
    <x v="1"/>
    <s v="Brewed Chai tea"/>
    <x v="1"/>
    <x v="1"/>
  </r>
  <r>
    <x v="147917"/>
    <d v="2023-06-29T00:00:00"/>
    <x v="11"/>
    <x v="4"/>
    <x v="28"/>
    <x v="5"/>
    <n v="2.5"/>
    <x v="2"/>
    <x v="42"/>
    <x v="1"/>
    <s v="Brewed Black tea"/>
    <x v="7"/>
    <x v="0"/>
  </r>
  <r>
    <x v="147918"/>
    <d v="2023-06-29T00:00:00"/>
    <x v="11"/>
    <x v="4"/>
    <x v="28"/>
    <x v="5"/>
    <n v="4.5"/>
    <x v="2"/>
    <x v="30"/>
    <x v="3"/>
    <s v="Scone"/>
    <x v="20"/>
    <x v="3"/>
  </r>
  <r>
    <x v="147919"/>
    <d v="2023-06-29T00:00:00"/>
    <x v="11"/>
    <x v="4"/>
    <x v="28"/>
    <x v="5"/>
    <n v="2.5"/>
    <x v="0"/>
    <x v="33"/>
    <x v="0"/>
    <s v="Drip coffee"/>
    <x v="3"/>
    <x v="0"/>
  </r>
  <r>
    <x v="147920"/>
    <d v="2023-06-29T00:00:00"/>
    <x v="11"/>
    <x v="4"/>
    <x v="28"/>
    <x v="5"/>
    <n v="4.5"/>
    <x v="0"/>
    <x v="30"/>
    <x v="3"/>
    <s v="Scone"/>
    <x v="20"/>
    <x v="3"/>
  </r>
  <r>
    <x v="147921"/>
    <d v="2023-06-29T00:00:00"/>
    <x v="11"/>
    <x v="4"/>
    <x v="28"/>
    <x v="5"/>
    <n v="7.5"/>
    <x v="2"/>
    <x v="17"/>
    <x v="0"/>
    <s v="Barista Espresso"/>
    <x v="14"/>
    <x v="3"/>
  </r>
  <r>
    <x v="147922"/>
    <d v="2023-06-29T00:00:00"/>
    <x v="11"/>
    <x v="4"/>
    <x v="28"/>
    <x v="5"/>
    <n v="2.5"/>
    <x v="1"/>
    <x v="26"/>
    <x v="1"/>
    <s v="Brewed Chai tea"/>
    <x v="19"/>
    <x v="0"/>
  </r>
  <r>
    <x v="147923"/>
    <d v="2023-06-29T00:00:00"/>
    <x v="11"/>
    <x v="4"/>
    <x v="28"/>
    <x v="5"/>
    <n v="3.25"/>
    <x v="1"/>
    <x v="45"/>
    <x v="3"/>
    <s v="Scone"/>
    <x v="27"/>
    <x v="3"/>
  </r>
  <r>
    <x v="147924"/>
    <d v="2023-06-29T00:00:00"/>
    <x v="11"/>
    <x v="4"/>
    <x v="28"/>
    <x v="5"/>
    <n v="5"/>
    <x v="2"/>
    <x v="34"/>
    <x v="1"/>
    <s v="Brewed Green tea"/>
    <x v="9"/>
    <x v="0"/>
  </r>
  <r>
    <x v="147925"/>
    <d v="2023-06-29T00:00:00"/>
    <x v="11"/>
    <x v="4"/>
    <x v="28"/>
    <x v="5"/>
    <n v="3"/>
    <x v="2"/>
    <x v="41"/>
    <x v="0"/>
    <s v="Barista Espresso"/>
    <x v="25"/>
    <x v="3"/>
  </r>
  <r>
    <x v="147926"/>
    <d v="2023-06-29T00:00:00"/>
    <x v="11"/>
    <x v="4"/>
    <x v="28"/>
    <x v="5"/>
    <n v="2.5"/>
    <x v="0"/>
    <x v="31"/>
    <x v="1"/>
    <s v="Brewed herbal tea"/>
    <x v="16"/>
    <x v="0"/>
  </r>
  <r>
    <x v="147927"/>
    <d v="2023-06-29T00:00:00"/>
    <x v="11"/>
    <x v="4"/>
    <x v="28"/>
    <x v="5"/>
    <n v="5"/>
    <x v="2"/>
    <x v="14"/>
    <x v="1"/>
    <s v="Brewed herbal tea"/>
    <x v="11"/>
    <x v="0"/>
  </r>
  <r>
    <x v="147928"/>
    <d v="2023-06-29T00:00:00"/>
    <x v="11"/>
    <x v="4"/>
    <x v="28"/>
    <x v="5"/>
    <n v="2.4500000000000002"/>
    <x v="0"/>
    <x v="36"/>
    <x v="0"/>
    <s v="Premium brewed coffee"/>
    <x v="22"/>
    <x v="2"/>
  </r>
  <r>
    <x v="147929"/>
    <d v="2023-06-29T00:00:00"/>
    <x v="11"/>
    <x v="4"/>
    <x v="28"/>
    <x v="5"/>
    <n v="2.5"/>
    <x v="1"/>
    <x v="34"/>
    <x v="1"/>
    <s v="Brewed Green tea"/>
    <x v="9"/>
    <x v="0"/>
  </r>
  <r>
    <x v="147930"/>
    <d v="2023-06-29T00:00:00"/>
    <x v="11"/>
    <x v="4"/>
    <x v="28"/>
    <x v="5"/>
    <n v="2.2000000000000002"/>
    <x v="2"/>
    <x v="48"/>
    <x v="0"/>
    <s v="Gourmet brewed coffee"/>
    <x v="0"/>
    <x v="2"/>
  </r>
  <r>
    <x v="147931"/>
    <d v="2023-06-29T00:00:00"/>
    <x v="11"/>
    <x v="4"/>
    <x v="28"/>
    <x v="5"/>
    <n v="3.25"/>
    <x v="2"/>
    <x v="45"/>
    <x v="3"/>
    <s v="Scone"/>
    <x v="27"/>
    <x v="3"/>
  </r>
  <r>
    <x v="147932"/>
    <d v="2023-06-29T00:00:00"/>
    <x v="11"/>
    <x v="4"/>
    <x v="28"/>
    <x v="5"/>
    <n v="6.2"/>
    <x v="2"/>
    <x v="1"/>
    <x v="1"/>
    <s v="Brewed Chai tea"/>
    <x v="1"/>
    <x v="1"/>
  </r>
  <r>
    <x v="147933"/>
    <d v="2023-06-29T00:00:00"/>
    <x v="11"/>
    <x v="4"/>
    <x v="28"/>
    <x v="5"/>
    <n v="3"/>
    <x v="2"/>
    <x v="28"/>
    <x v="0"/>
    <s v="Drip coffee"/>
    <x v="3"/>
    <x v="1"/>
  </r>
  <r>
    <x v="147934"/>
    <d v="2023-06-29T00:00:00"/>
    <x v="11"/>
    <x v="4"/>
    <x v="28"/>
    <x v="5"/>
    <n v="2.4500000000000002"/>
    <x v="2"/>
    <x v="36"/>
    <x v="0"/>
    <s v="Premium brewed coffee"/>
    <x v="22"/>
    <x v="2"/>
  </r>
  <r>
    <x v="147935"/>
    <d v="2023-06-29T00:00:00"/>
    <x v="11"/>
    <x v="4"/>
    <x v="28"/>
    <x v="5"/>
    <n v="4"/>
    <x v="1"/>
    <x v="5"/>
    <x v="0"/>
    <s v="Gourmet brewed coffee"/>
    <x v="5"/>
    <x v="2"/>
  </r>
  <r>
    <x v="147936"/>
    <d v="2023-06-29T00:00:00"/>
    <x v="11"/>
    <x v="4"/>
    <x v="28"/>
    <x v="5"/>
    <n v="6"/>
    <x v="2"/>
    <x v="39"/>
    <x v="1"/>
    <s v="Brewed Chai tea"/>
    <x v="24"/>
    <x v="1"/>
  </r>
  <r>
    <x v="147937"/>
    <d v="2023-06-29T00:00:00"/>
    <x v="11"/>
    <x v="4"/>
    <x v="28"/>
    <x v="5"/>
    <n v="3.75"/>
    <x v="0"/>
    <x v="29"/>
    <x v="2"/>
    <s v="Hot chocolate"/>
    <x v="12"/>
    <x v="0"/>
  </r>
  <r>
    <x v="147938"/>
    <d v="2023-06-29T00:00:00"/>
    <x v="11"/>
    <x v="4"/>
    <x v="28"/>
    <x v="5"/>
    <n v="3"/>
    <x v="2"/>
    <x v="49"/>
    <x v="1"/>
    <s v="Brewed Black tea"/>
    <x v="21"/>
    <x v="1"/>
  </r>
  <r>
    <x v="147939"/>
    <d v="2023-06-29T00:00:00"/>
    <x v="11"/>
    <x v="4"/>
    <x v="28"/>
    <x v="5"/>
    <n v="3.1"/>
    <x v="2"/>
    <x v="1"/>
    <x v="1"/>
    <s v="Brewed Chai tea"/>
    <x v="1"/>
    <x v="1"/>
  </r>
  <r>
    <x v="147940"/>
    <d v="2023-06-29T00:00:00"/>
    <x v="11"/>
    <x v="4"/>
    <x v="28"/>
    <x v="5"/>
    <n v="6"/>
    <x v="0"/>
    <x v="10"/>
    <x v="1"/>
    <s v="Brewed Black tea"/>
    <x v="7"/>
    <x v="1"/>
  </r>
  <r>
    <x v="147941"/>
    <d v="2023-06-29T00:00:00"/>
    <x v="11"/>
    <x v="4"/>
    <x v="28"/>
    <x v="5"/>
    <n v="2.5"/>
    <x v="2"/>
    <x v="14"/>
    <x v="1"/>
    <s v="Brewed herbal tea"/>
    <x v="11"/>
    <x v="0"/>
  </r>
  <r>
    <x v="147942"/>
    <d v="2023-06-29T00:00:00"/>
    <x v="11"/>
    <x v="4"/>
    <x v="28"/>
    <x v="5"/>
    <n v="5"/>
    <x v="2"/>
    <x v="26"/>
    <x v="1"/>
    <s v="Brewed Chai tea"/>
    <x v="19"/>
    <x v="0"/>
  </r>
  <r>
    <x v="147943"/>
    <d v="2023-06-29T00:00:00"/>
    <x v="11"/>
    <x v="4"/>
    <x v="28"/>
    <x v="5"/>
    <n v="4.75"/>
    <x v="2"/>
    <x v="15"/>
    <x v="2"/>
    <s v="Hot chocolate"/>
    <x v="12"/>
    <x v="1"/>
  </r>
  <r>
    <x v="147944"/>
    <d v="2023-06-29T00:00:00"/>
    <x v="11"/>
    <x v="4"/>
    <x v="28"/>
    <x v="5"/>
    <n v="3"/>
    <x v="2"/>
    <x v="4"/>
    <x v="3"/>
    <s v="Scone"/>
    <x v="4"/>
    <x v="3"/>
  </r>
  <r>
    <x v="147945"/>
    <d v="2023-06-29T00:00:00"/>
    <x v="11"/>
    <x v="4"/>
    <x v="28"/>
    <x v="5"/>
    <n v="2.5"/>
    <x v="1"/>
    <x v="31"/>
    <x v="1"/>
    <s v="Brewed herbal tea"/>
    <x v="16"/>
    <x v="0"/>
  </r>
  <r>
    <x v="147946"/>
    <d v="2023-06-29T00:00:00"/>
    <x v="11"/>
    <x v="4"/>
    <x v="28"/>
    <x v="5"/>
    <n v="6"/>
    <x v="2"/>
    <x v="0"/>
    <x v="0"/>
    <s v="Gourmet brewed coffee"/>
    <x v="0"/>
    <x v="0"/>
  </r>
  <r>
    <x v="147947"/>
    <d v="2023-06-29T00:00:00"/>
    <x v="11"/>
    <x v="4"/>
    <x v="28"/>
    <x v="5"/>
    <n v="3"/>
    <x v="1"/>
    <x v="39"/>
    <x v="1"/>
    <s v="Brewed Chai tea"/>
    <x v="24"/>
    <x v="1"/>
  </r>
  <r>
    <x v="147948"/>
    <d v="2023-06-29T00:00:00"/>
    <x v="11"/>
    <x v="4"/>
    <x v="28"/>
    <x v="5"/>
    <n v="7.5"/>
    <x v="2"/>
    <x v="17"/>
    <x v="0"/>
    <s v="Barista Espresso"/>
    <x v="14"/>
    <x v="3"/>
  </r>
  <r>
    <x v="147949"/>
    <d v="2023-06-29T00:00:00"/>
    <x v="11"/>
    <x v="4"/>
    <x v="28"/>
    <x v="5"/>
    <n v="3.75"/>
    <x v="2"/>
    <x v="13"/>
    <x v="3"/>
    <s v="Scone"/>
    <x v="10"/>
    <x v="3"/>
  </r>
  <r>
    <x v="147950"/>
    <d v="2023-06-29T00:00:00"/>
    <x v="11"/>
    <x v="4"/>
    <x v="28"/>
    <x v="5"/>
    <n v="8.5"/>
    <x v="1"/>
    <x v="40"/>
    <x v="0"/>
    <s v="Barista Espresso"/>
    <x v="14"/>
    <x v="1"/>
  </r>
  <r>
    <x v="147951"/>
    <d v="2023-06-29T00:00:00"/>
    <x v="11"/>
    <x v="4"/>
    <x v="28"/>
    <x v="5"/>
    <n v="8.5"/>
    <x v="2"/>
    <x v="40"/>
    <x v="0"/>
    <s v="Barista Espresso"/>
    <x v="14"/>
    <x v="1"/>
  </r>
  <r>
    <x v="147952"/>
    <d v="2023-06-29T00:00:00"/>
    <x v="11"/>
    <x v="4"/>
    <x v="28"/>
    <x v="5"/>
    <n v="4"/>
    <x v="2"/>
    <x v="3"/>
    <x v="0"/>
    <s v="Drip coffee"/>
    <x v="3"/>
    <x v="2"/>
  </r>
  <r>
    <x v="147953"/>
    <d v="2023-06-29T00:00:00"/>
    <x v="11"/>
    <x v="4"/>
    <x v="28"/>
    <x v="5"/>
    <n v="5"/>
    <x v="1"/>
    <x v="32"/>
    <x v="1"/>
    <s v="Brewed Black tea"/>
    <x v="21"/>
    <x v="0"/>
  </r>
  <r>
    <x v="147954"/>
    <d v="2023-06-29T00:00:00"/>
    <x v="11"/>
    <x v="4"/>
    <x v="28"/>
    <x v="5"/>
    <n v="3"/>
    <x v="2"/>
    <x v="23"/>
    <x v="0"/>
    <s v="Organic brewed coffee"/>
    <x v="18"/>
    <x v="0"/>
  </r>
  <r>
    <x v="147955"/>
    <d v="2023-06-29T00:00:00"/>
    <x v="11"/>
    <x v="4"/>
    <x v="28"/>
    <x v="5"/>
    <n v="3.5"/>
    <x v="1"/>
    <x v="7"/>
    <x v="2"/>
    <s v="Hot chocolate"/>
    <x v="2"/>
    <x v="0"/>
  </r>
  <r>
    <x v="147956"/>
    <d v="2023-06-29T00:00:00"/>
    <x v="11"/>
    <x v="4"/>
    <x v="28"/>
    <x v="5"/>
    <n v="4"/>
    <x v="1"/>
    <x v="27"/>
    <x v="1"/>
    <s v="Brewed Chai tea"/>
    <x v="19"/>
    <x v="1"/>
  </r>
  <r>
    <x v="147957"/>
    <d v="2023-06-29T00:00:00"/>
    <x v="11"/>
    <x v="4"/>
    <x v="28"/>
    <x v="5"/>
    <n v="2.5"/>
    <x v="2"/>
    <x v="34"/>
    <x v="1"/>
    <s v="Brewed Green tea"/>
    <x v="9"/>
    <x v="0"/>
  </r>
  <r>
    <x v="147958"/>
    <d v="2023-06-29T00:00:00"/>
    <x v="11"/>
    <x v="4"/>
    <x v="28"/>
    <x v="5"/>
    <n v="7.5"/>
    <x v="1"/>
    <x v="22"/>
    <x v="0"/>
    <s v="Barista Espresso"/>
    <x v="6"/>
    <x v="3"/>
  </r>
  <r>
    <x v="147959"/>
    <d v="2023-06-29T00:00:00"/>
    <x v="11"/>
    <x v="4"/>
    <x v="28"/>
    <x v="5"/>
    <n v="3.1"/>
    <x v="2"/>
    <x v="44"/>
    <x v="0"/>
    <s v="Premium brewed coffee"/>
    <x v="22"/>
    <x v="0"/>
  </r>
  <r>
    <x v="147960"/>
    <d v="2023-06-29T00:00:00"/>
    <x v="12"/>
    <x v="4"/>
    <x v="28"/>
    <x v="5"/>
    <n v="4"/>
    <x v="2"/>
    <x v="5"/>
    <x v="0"/>
    <s v="Gourmet brewed coffee"/>
    <x v="5"/>
    <x v="2"/>
  </r>
  <r>
    <x v="147961"/>
    <d v="2023-06-29T00:00:00"/>
    <x v="12"/>
    <x v="4"/>
    <x v="28"/>
    <x v="5"/>
    <n v="2.5"/>
    <x v="2"/>
    <x v="33"/>
    <x v="0"/>
    <s v="Drip coffee"/>
    <x v="3"/>
    <x v="0"/>
  </r>
  <r>
    <x v="147962"/>
    <d v="2023-06-29T00:00:00"/>
    <x v="12"/>
    <x v="4"/>
    <x v="28"/>
    <x v="5"/>
    <n v="3.5"/>
    <x v="2"/>
    <x v="38"/>
    <x v="3"/>
    <s v="Biscotti"/>
    <x v="23"/>
    <x v="3"/>
  </r>
  <r>
    <x v="147963"/>
    <d v="2023-06-29T00:00:00"/>
    <x v="12"/>
    <x v="4"/>
    <x v="28"/>
    <x v="5"/>
    <n v="5"/>
    <x v="1"/>
    <x v="25"/>
    <x v="0"/>
    <s v="Gourmet brewed coffee"/>
    <x v="5"/>
    <x v="0"/>
  </r>
  <r>
    <x v="147964"/>
    <d v="2023-06-29T00:00:00"/>
    <x v="12"/>
    <x v="4"/>
    <x v="28"/>
    <x v="5"/>
    <n v="3"/>
    <x v="2"/>
    <x v="23"/>
    <x v="0"/>
    <s v="Organic brewed coffee"/>
    <x v="18"/>
    <x v="0"/>
  </r>
  <r>
    <x v="147965"/>
    <d v="2023-06-29T00:00:00"/>
    <x v="12"/>
    <x v="4"/>
    <x v="28"/>
    <x v="5"/>
    <n v="7.5"/>
    <x v="1"/>
    <x v="29"/>
    <x v="2"/>
    <s v="Hot chocolate"/>
    <x v="12"/>
    <x v="0"/>
  </r>
  <r>
    <x v="147966"/>
    <d v="2023-06-29T00:00:00"/>
    <x v="12"/>
    <x v="4"/>
    <x v="28"/>
    <x v="5"/>
    <n v="2.5"/>
    <x v="1"/>
    <x v="14"/>
    <x v="1"/>
    <s v="Brewed herbal tea"/>
    <x v="11"/>
    <x v="0"/>
  </r>
  <r>
    <x v="147967"/>
    <d v="2023-06-29T00:00:00"/>
    <x v="12"/>
    <x v="4"/>
    <x v="28"/>
    <x v="5"/>
    <n v="5"/>
    <x v="2"/>
    <x v="26"/>
    <x v="1"/>
    <s v="Brewed Chai tea"/>
    <x v="19"/>
    <x v="0"/>
  </r>
  <r>
    <x v="147968"/>
    <d v="2023-06-29T00:00:00"/>
    <x v="12"/>
    <x v="4"/>
    <x v="28"/>
    <x v="5"/>
    <n v="8"/>
    <x v="1"/>
    <x v="27"/>
    <x v="1"/>
    <s v="Brewed Chai tea"/>
    <x v="19"/>
    <x v="1"/>
  </r>
  <r>
    <x v="147969"/>
    <d v="2023-06-29T00:00:00"/>
    <x v="12"/>
    <x v="4"/>
    <x v="28"/>
    <x v="5"/>
    <n v="3.5"/>
    <x v="2"/>
    <x v="7"/>
    <x v="2"/>
    <s v="Hot chocolate"/>
    <x v="2"/>
    <x v="0"/>
  </r>
  <r>
    <x v="147970"/>
    <d v="2023-06-29T00:00:00"/>
    <x v="12"/>
    <x v="4"/>
    <x v="28"/>
    <x v="5"/>
    <n v="2.5"/>
    <x v="2"/>
    <x v="14"/>
    <x v="1"/>
    <s v="Brewed herbal tea"/>
    <x v="11"/>
    <x v="0"/>
  </r>
  <r>
    <x v="147971"/>
    <d v="2023-06-29T00:00:00"/>
    <x v="12"/>
    <x v="4"/>
    <x v="28"/>
    <x v="5"/>
    <n v="9"/>
    <x v="2"/>
    <x v="2"/>
    <x v="2"/>
    <s v="Hot chocolate"/>
    <x v="2"/>
    <x v="1"/>
  </r>
  <r>
    <x v="147972"/>
    <d v="2023-06-29T00:00:00"/>
    <x v="12"/>
    <x v="4"/>
    <x v="28"/>
    <x v="5"/>
    <n v="3"/>
    <x v="2"/>
    <x v="10"/>
    <x v="1"/>
    <s v="Brewed Black tea"/>
    <x v="7"/>
    <x v="1"/>
  </r>
  <r>
    <x v="147973"/>
    <d v="2023-06-29T00:00:00"/>
    <x v="12"/>
    <x v="4"/>
    <x v="28"/>
    <x v="5"/>
    <n v="9.5"/>
    <x v="1"/>
    <x v="15"/>
    <x v="2"/>
    <s v="Hot chocolate"/>
    <x v="12"/>
    <x v="1"/>
  </r>
  <r>
    <x v="147974"/>
    <d v="2023-06-29T00:00:00"/>
    <x v="12"/>
    <x v="4"/>
    <x v="28"/>
    <x v="5"/>
    <n v="7"/>
    <x v="2"/>
    <x v="24"/>
    <x v="0"/>
    <s v="Organic brewed coffee"/>
    <x v="18"/>
    <x v="1"/>
  </r>
  <r>
    <x v="147975"/>
    <d v="2023-06-29T00:00:00"/>
    <x v="12"/>
    <x v="4"/>
    <x v="28"/>
    <x v="5"/>
    <n v="2.5"/>
    <x v="1"/>
    <x v="26"/>
    <x v="1"/>
    <s v="Brewed Chai tea"/>
    <x v="19"/>
    <x v="0"/>
  </r>
  <r>
    <x v="147976"/>
    <d v="2023-06-29T00:00:00"/>
    <x v="12"/>
    <x v="4"/>
    <x v="28"/>
    <x v="5"/>
    <n v="3"/>
    <x v="1"/>
    <x v="4"/>
    <x v="3"/>
    <s v="Scone"/>
    <x v="4"/>
    <x v="3"/>
  </r>
  <r>
    <x v="147977"/>
    <d v="2023-06-29T00:00:00"/>
    <x v="12"/>
    <x v="4"/>
    <x v="28"/>
    <x v="5"/>
    <n v="6"/>
    <x v="1"/>
    <x v="28"/>
    <x v="0"/>
    <s v="Drip coffee"/>
    <x v="3"/>
    <x v="1"/>
  </r>
  <r>
    <x v="147978"/>
    <d v="2023-06-29T00:00:00"/>
    <x v="12"/>
    <x v="4"/>
    <x v="28"/>
    <x v="5"/>
    <n v="7.5"/>
    <x v="1"/>
    <x v="37"/>
    <x v="0"/>
    <s v="Premium brewed coffee"/>
    <x v="22"/>
    <x v="1"/>
  </r>
  <r>
    <x v="147979"/>
    <d v="2023-06-29T00:00:00"/>
    <x v="12"/>
    <x v="4"/>
    <x v="28"/>
    <x v="5"/>
    <n v="2.5"/>
    <x v="1"/>
    <x v="42"/>
    <x v="1"/>
    <s v="Brewed Black tea"/>
    <x v="7"/>
    <x v="0"/>
  </r>
  <r>
    <x v="147980"/>
    <d v="2023-06-29T00:00:00"/>
    <x v="12"/>
    <x v="4"/>
    <x v="28"/>
    <x v="5"/>
    <n v="3.1"/>
    <x v="2"/>
    <x v="1"/>
    <x v="1"/>
    <s v="Brewed Chai tea"/>
    <x v="1"/>
    <x v="1"/>
  </r>
  <r>
    <x v="147981"/>
    <d v="2023-06-29T00:00:00"/>
    <x v="12"/>
    <x v="4"/>
    <x v="28"/>
    <x v="5"/>
    <n v="8.5"/>
    <x v="1"/>
    <x v="6"/>
    <x v="0"/>
    <s v="Barista Espresso"/>
    <x v="6"/>
    <x v="0"/>
  </r>
  <r>
    <x v="147982"/>
    <d v="2023-06-29T00:00:00"/>
    <x v="12"/>
    <x v="4"/>
    <x v="28"/>
    <x v="5"/>
    <n v="3.5"/>
    <x v="1"/>
    <x v="7"/>
    <x v="2"/>
    <s v="Hot chocolate"/>
    <x v="2"/>
    <x v="0"/>
  </r>
  <r>
    <x v="147983"/>
    <d v="2023-06-29T00:00:00"/>
    <x v="12"/>
    <x v="4"/>
    <x v="28"/>
    <x v="5"/>
    <n v="7"/>
    <x v="1"/>
    <x v="9"/>
    <x v="0"/>
    <s v="Gourmet brewed coffee"/>
    <x v="0"/>
    <x v="1"/>
  </r>
  <r>
    <x v="147984"/>
    <d v="2023-06-29T00:00:00"/>
    <x v="12"/>
    <x v="4"/>
    <x v="28"/>
    <x v="5"/>
    <n v="2.5"/>
    <x v="2"/>
    <x v="42"/>
    <x v="1"/>
    <s v="Brewed Black tea"/>
    <x v="7"/>
    <x v="0"/>
  </r>
  <r>
    <x v="147985"/>
    <d v="2023-06-29T00:00:00"/>
    <x v="12"/>
    <x v="4"/>
    <x v="28"/>
    <x v="5"/>
    <n v="5"/>
    <x v="2"/>
    <x v="33"/>
    <x v="0"/>
    <s v="Drip coffee"/>
    <x v="3"/>
    <x v="0"/>
  </r>
  <r>
    <x v="147986"/>
    <d v="2023-06-29T00:00:00"/>
    <x v="12"/>
    <x v="4"/>
    <x v="28"/>
    <x v="5"/>
    <n v="3.75"/>
    <x v="2"/>
    <x v="46"/>
    <x v="3"/>
    <s v="Pastry"/>
    <x v="28"/>
    <x v="3"/>
  </r>
  <r>
    <x v="147987"/>
    <d v="2023-06-29T00:00:00"/>
    <x v="12"/>
    <x v="4"/>
    <x v="28"/>
    <x v="5"/>
    <n v="3"/>
    <x v="2"/>
    <x v="51"/>
    <x v="0"/>
    <s v="Gourmet brewed coffee"/>
    <x v="5"/>
    <x v="1"/>
  </r>
  <r>
    <x v="147988"/>
    <d v="2023-06-29T00:00:00"/>
    <x v="12"/>
    <x v="4"/>
    <x v="28"/>
    <x v="5"/>
    <n v="5"/>
    <x v="2"/>
    <x v="26"/>
    <x v="1"/>
    <s v="Brewed Chai tea"/>
    <x v="19"/>
    <x v="0"/>
  </r>
  <r>
    <x v="147989"/>
    <d v="2023-06-29T00:00:00"/>
    <x v="12"/>
    <x v="4"/>
    <x v="28"/>
    <x v="5"/>
    <n v="9"/>
    <x v="1"/>
    <x v="2"/>
    <x v="2"/>
    <s v="Hot chocolate"/>
    <x v="2"/>
    <x v="1"/>
  </r>
  <r>
    <x v="147990"/>
    <d v="2023-06-29T00:00:00"/>
    <x v="12"/>
    <x v="4"/>
    <x v="28"/>
    <x v="5"/>
    <n v="5"/>
    <x v="2"/>
    <x v="33"/>
    <x v="0"/>
    <s v="Drip coffee"/>
    <x v="3"/>
    <x v="0"/>
  </r>
  <r>
    <x v="147991"/>
    <d v="2023-06-29T00:00:00"/>
    <x v="12"/>
    <x v="4"/>
    <x v="28"/>
    <x v="5"/>
    <n v="9"/>
    <x v="2"/>
    <x v="2"/>
    <x v="2"/>
    <s v="Hot chocolate"/>
    <x v="2"/>
    <x v="1"/>
  </r>
  <r>
    <x v="147992"/>
    <d v="2023-06-29T00:00:00"/>
    <x v="12"/>
    <x v="4"/>
    <x v="28"/>
    <x v="5"/>
    <n v="2.4500000000000002"/>
    <x v="1"/>
    <x v="36"/>
    <x v="0"/>
    <s v="Premium brewed coffee"/>
    <x v="22"/>
    <x v="2"/>
  </r>
  <r>
    <x v="147993"/>
    <d v="2023-06-29T00:00:00"/>
    <x v="12"/>
    <x v="4"/>
    <x v="28"/>
    <x v="5"/>
    <n v="8"/>
    <x v="2"/>
    <x v="27"/>
    <x v="1"/>
    <s v="Brewed Chai tea"/>
    <x v="19"/>
    <x v="1"/>
  </r>
  <r>
    <x v="147994"/>
    <d v="2023-06-29T00:00:00"/>
    <x v="12"/>
    <x v="4"/>
    <x v="28"/>
    <x v="5"/>
    <n v="6.2"/>
    <x v="2"/>
    <x v="1"/>
    <x v="1"/>
    <s v="Brewed Chai tea"/>
    <x v="1"/>
    <x v="1"/>
  </r>
  <r>
    <x v="147995"/>
    <d v="2023-06-29T00:00:00"/>
    <x v="12"/>
    <x v="4"/>
    <x v="28"/>
    <x v="5"/>
    <n v="3"/>
    <x v="2"/>
    <x v="4"/>
    <x v="3"/>
    <s v="Scone"/>
    <x v="4"/>
    <x v="3"/>
  </r>
  <r>
    <x v="147996"/>
    <d v="2023-06-29T00:00:00"/>
    <x v="12"/>
    <x v="4"/>
    <x v="28"/>
    <x v="5"/>
    <n v="3"/>
    <x v="1"/>
    <x v="0"/>
    <x v="0"/>
    <s v="Gourmet brewed coffee"/>
    <x v="0"/>
    <x v="0"/>
  </r>
  <r>
    <x v="147997"/>
    <d v="2023-06-29T00:00:00"/>
    <x v="12"/>
    <x v="4"/>
    <x v="28"/>
    <x v="5"/>
    <n v="3"/>
    <x v="2"/>
    <x v="39"/>
    <x v="1"/>
    <s v="Brewed Chai tea"/>
    <x v="24"/>
    <x v="1"/>
  </r>
  <r>
    <x v="147998"/>
    <d v="2023-06-29T00:00:00"/>
    <x v="12"/>
    <x v="4"/>
    <x v="28"/>
    <x v="5"/>
    <n v="4.25"/>
    <x v="2"/>
    <x v="6"/>
    <x v="0"/>
    <s v="Barista Espresso"/>
    <x v="6"/>
    <x v="0"/>
  </r>
  <r>
    <x v="147999"/>
    <d v="2023-06-29T00:00:00"/>
    <x v="12"/>
    <x v="4"/>
    <x v="28"/>
    <x v="5"/>
    <n v="2.5"/>
    <x v="2"/>
    <x v="31"/>
    <x v="1"/>
    <s v="Brewed herbal tea"/>
    <x v="16"/>
    <x v="0"/>
  </r>
  <r>
    <x v="148000"/>
    <d v="2023-06-29T00:00:00"/>
    <x v="12"/>
    <x v="4"/>
    <x v="28"/>
    <x v="5"/>
    <n v="3.75"/>
    <x v="2"/>
    <x v="21"/>
    <x v="3"/>
    <s v="Pastry"/>
    <x v="17"/>
    <x v="3"/>
  </r>
  <r>
    <x v="148001"/>
    <d v="2023-06-29T00:00:00"/>
    <x v="12"/>
    <x v="4"/>
    <x v="28"/>
    <x v="5"/>
    <n v="2.5499999999999998"/>
    <x v="1"/>
    <x v="8"/>
    <x v="1"/>
    <s v="Brewed Chai tea"/>
    <x v="1"/>
    <x v="0"/>
  </r>
  <r>
    <x v="148002"/>
    <d v="2023-06-29T00:00:00"/>
    <x v="12"/>
    <x v="4"/>
    <x v="28"/>
    <x v="5"/>
    <n v="7.5"/>
    <x v="2"/>
    <x v="29"/>
    <x v="2"/>
    <s v="Hot chocolate"/>
    <x v="12"/>
    <x v="0"/>
  </r>
  <r>
    <x v="148003"/>
    <d v="2023-06-29T00:00:00"/>
    <x v="12"/>
    <x v="4"/>
    <x v="28"/>
    <x v="5"/>
    <n v="3.25"/>
    <x v="2"/>
    <x v="43"/>
    <x v="3"/>
    <s v="Scone"/>
    <x v="26"/>
    <x v="3"/>
  </r>
  <r>
    <x v="148004"/>
    <d v="2023-06-29T00:00:00"/>
    <x v="12"/>
    <x v="4"/>
    <x v="28"/>
    <x v="5"/>
    <n v="5"/>
    <x v="2"/>
    <x v="42"/>
    <x v="1"/>
    <s v="Brewed Black tea"/>
    <x v="7"/>
    <x v="0"/>
  </r>
  <r>
    <x v="148005"/>
    <d v="2023-06-29T00:00:00"/>
    <x v="12"/>
    <x v="4"/>
    <x v="28"/>
    <x v="5"/>
    <n v="2"/>
    <x v="1"/>
    <x v="3"/>
    <x v="0"/>
    <s v="Drip coffee"/>
    <x v="3"/>
    <x v="2"/>
  </r>
  <r>
    <x v="148006"/>
    <d v="2023-06-29T00:00:00"/>
    <x v="12"/>
    <x v="4"/>
    <x v="28"/>
    <x v="5"/>
    <n v="2.5"/>
    <x v="2"/>
    <x v="25"/>
    <x v="0"/>
    <s v="Gourmet brewed coffee"/>
    <x v="5"/>
    <x v="0"/>
  </r>
  <r>
    <x v="148007"/>
    <d v="2023-06-29T00:00:00"/>
    <x v="12"/>
    <x v="4"/>
    <x v="28"/>
    <x v="5"/>
    <n v="5"/>
    <x v="2"/>
    <x v="31"/>
    <x v="1"/>
    <s v="Brewed herbal tea"/>
    <x v="16"/>
    <x v="0"/>
  </r>
  <r>
    <x v="148008"/>
    <d v="2023-06-29T00:00:00"/>
    <x v="12"/>
    <x v="4"/>
    <x v="28"/>
    <x v="5"/>
    <n v="3.75"/>
    <x v="2"/>
    <x v="46"/>
    <x v="3"/>
    <s v="Pastry"/>
    <x v="28"/>
    <x v="3"/>
  </r>
  <r>
    <x v="148009"/>
    <d v="2023-06-29T00:00:00"/>
    <x v="12"/>
    <x v="4"/>
    <x v="28"/>
    <x v="5"/>
    <n v="4.25"/>
    <x v="1"/>
    <x v="6"/>
    <x v="0"/>
    <s v="Barista Espresso"/>
    <x v="6"/>
    <x v="0"/>
  </r>
  <r>
    <x v="148010"/>
    <d v="2023-06-29T00:00:00"/>
    <x v="12"/>
    <x v="4"/>
    <x v="28"/>
    <x v="5"/>
    <n v="3"/>
    <x v="1"/>
    <x v="41"/>
    <x v="0"/>
    <s v="Barista Espresso"/>
    <x v="25"/>
    <x v="3"/>
  </r>
  <r>
    <x v="148011"/>
    <d v="2023-06-29T00:00:00"/>
    <x v="12"/>
    <x v="4"/>
    <x v="28"/>
    <x v="5"/>
    <n v="3.75"/>
    <x v="2"/>
    <x v="17"/>
    <x v="0"/>
    <s v="Barista Espresso"/>
    <x v="14"/>
    <x v="3"/>
  </r>
  <r>
    <x v="148012"/>
    <d v="2023-06-29T00:00:00"/>
    <x v="12"/>
    <x v="4"/>
    <x v="28"/>
    <x v="5"/>
    <n v="3"/>
    <x v="1"/>
    <x v="39"/>
    <x v="1"/>
    <s v="Brewed Chai tea"/>
    <x v="24"/>
    <x v="1"/>
  </r>
  <r>
    <x v="148013"/>
    <d v="2023-06-29T00:00:00"/>
    <x v="12"/>
    <x v="4"/>
    <x v="28"/>
    <x v="5"/>
    <n v="3"/>
    <x v="1"/>
    <x v="4"/>
    <x v="3"/>
    <s v="Scone"/>
    <x v="4"/>
    <x v="3"/>
  </r>
  <r>
    <x v="148014"/>
    <d v="2023-06-29T00:00:00"/>
    <x v="12"/>
    <x v="4"/>
    <x v="28"/>
    <x v="5"/>
    <n v="6"/>
    <x v="2"/>
    <x v="23"/>
    <x v="0"/>
    <s v="Organic brewed coffee"/>
    <x v="18"/>
    <x v="0"/>
  </r>
  <r>
    <x v="148015"/>
    <d v="2023-06-29T00:00:00"/>
    <x v="12"/>
    <x v="4"/>
    <x v="28"/>
    <x v="5"/>
    <n v="6"/>
    <x v="1"/>
    <x v="12"/>
    <x v="1"/>
    <s v="Brewed Green tea"/>
    <x v="9"/>
    <x v="1"/>
  </r>
  <r>
    <x v="148016"/>
    <d v="2023-06-29T00:00:00"/>
    <x v="12"/>
    <x v="4"/>
    <x v="28"/>
    <x v="5"/>
    <n v="2"/>
    <x v="1"/>
    <x v="3"/>
    <x v="0"/>
    <s v="Drip coffee"/>
    <x v="3"/>
    <x v="2"/>
  </r>
  <r>
    <x v="148017"/>
    <d v="2023-06-29T00:00:00"/>
    <x v="12"/>
    <x v="4"/>
    <x v="28"/>
    <x v="5"/>
    <n v="3"/>
    <x v="1"/>
    <x v="4"/>
    <x v="3"/>
    <s v="Scone"/>
    <x v="4"/>
    <x v="3"/>
  </r>
  <r>
    <x v="148018"/>
    <d v="2023-06-29T00:00:00"/>
    <x v="12"/>
    <x v="4"/>
    <x v="28"/>
    <x v="5"/>
    <n v="5"/>
    <x v="2"/>
    <x v="50"/>
    <x v="1"/>
    <s v="Brewed Chai tea"/>
    <x v="24"/>
    <x v="0"/>
  </r>
  <r>
    <x v="148019"/>
    <d v="2023-06-29T00:00:00"/>
    <x v="12"/>
    <x v="4"/>
    <x v="28"/>
    <x v="5"/>
    <n v="6"/>
    <x v="2"/>
    <x v="10"/>
    <x v="1"/>
    <s v="Brewed Black tea"/>
    <x v="7"/>
    <x v="1"/>
  </r>
  <r>
    <x v="148020"/>
    <d v="2023-06-29T00:00:00"/>
    <x v="12"/>
    <x v="4"/>
    <x v="28"/>
    <x v="5"/>
    <n v="3"/>
    <x v="1"/>
    <x v="51"/>
    <x v="0"/>
    <s v="Gourmet brewed coffee"/>
    <x v="5"/>
    <x v="1"/>
  </r>
  <r>
    <x v="148021"/>
    <d v="2023-06-30T00:00:00"/>
    <x v="13"/>
    <x v="5"/>
    <x v="29"/>
    <x v="5"/>
    <n v="7.5"/>
    <x v="0"/>
    <x v="17"/>
    <x v="0"/>
    <s v="Barista Espresso"/>
    <x v="14"/>
    <x v="3"/>
  </r>
  <r>
    <x v="148022"/>
    <d v="2023-06-30T00:00:00"/>
    <x v="13"/>
    <x v="5"/>
    <x v="29"/>
    <x v="5"/>
    <n v="1.6"/>
    <x v="0"/>
    <x v="57"/>
    <x v="4"/>
    <s v="Sugar free syrup"/>
    <x v="33"/>
    <x v="3"/>
  </r>
  <r>
    <x v="148023"/>
    <d v="2023-06-30T00:00:00"/>
    <x v="13"/>
    <x v="5"/>
    <x v="29"/>
    <x v="5"/>
    <n v="4"/>
    <x v="0"/>
    <x v="5"/>
    <x v="0"/>
    <s v="Gourmet brewed coffee"/>
    <x v="5"/>
    <x v="2"/>
  </r>
  <r>
    <x v="148024"/>
    <d v="2023-06-30T00:00:00"/>
    <x v="13"/>
    <x v="5"/>
    <x v="29"/>
    <x v="5"/>
    <n v="9.5"/>
    <x v="0"/>
    <x v="15"/>
    <x v="2"/>
    <s v="Hot chocolate"/>
    <x v="12"/>
    <x v="1"/>
  </r>
  <r>
    <x v="148025"/>
    <d v="2023-06-30T00:00:00"/>
    <x v="13"/>
    <x v="5"/>
    <x v="29"/>
    <x v="5"/>
    <n v="6"/>
    <x v="0"/>
    <x v="39"/>
    <x v="1"/>
    <s v="Brewed Chai tea"/>
    <x v="24"/>
    <x v="1"/>
  </r>
  <r>
    <x v="148026"/>
    <d v="2023-06-30T00:00:00"/>
    <x v="13"/>
    <x v="5"/>
    <x v="29"/>
    <x v="5"/>
    <n v="3.1"/>
    <x v="0"/>
    <x v="1"/>
    <x v="1"/>
    <s v="Brewed Chai tea"/>
    <x v="1"/>
    <x v="1"/>
  </r>
  <r>
    <x v="148027"/>
    <d v="2023-06-30T00:00:00"/>
    <x v="13"/>
    <x v="5"/>
    <x v="29"/>
    <x v="5"/>
    <n v="3.75"/>
    <x v="0"/>
    <x v="46"/>
    <x v="3"/>
    <s v="Pastry"/>
    <x v="28"/>
    <x v="3"/>
  </r>
  <r>
    <x v="148028"/>
    <d v="2023-06-30T00:00:00"/>
    <x v="13"/>
    <x v="5"/>
    <x v="29"/>
    <x v="5"/>
    <n v="3.5"/>
    <x v="0"/>
    <x v="24"/>
    <x v="0"/>
    <s v="Organic brewed coffee"/>
    <x v="18"/>
    <x v="1"/>
  </r>
  <r>
    <x v="148029"/>
    <d v="2023-06-30T00:00:00"/>
    <x v="13"/>
    <x v="5"/>
    <x v="29"/>
    <x v="5"/>
    <n v="9"/>
    <x v="0"/>
    <x v="41"/>
    <x v="0"/>
    <s v="Barista Espresso"/>
    <x v="25"/>
    <x v="3"/>
  </r>
  <r>
    <x v="148030"/>
    <d v="2023-06-30T00:00:00"/>
    <x v="13"/>
    <x v="5"/>
    <x v="29"/>
    <x v="5"/>
    <n v="1.6"/>
    <x v="0"/>
    <x v="57"/>
    <x v="4"/>
    <s v="Sugar free syrup"/>
    <x v="33"/>
    <x v="3"/>
  </r>
  <r>
    <x v="148031"/>
    <d v="2023-06-30T00:00:00"/>
    <x v="13"/>
    <x v="5"/>
    <x v="29"/>
    <x v="5"/>
    <n v="4.4000000000000004"/>
    <x v="0"/>
    <x v="48"/>
    <x v="0"/>
    <s v="Gourmet brewed coffee"/>
    <x v="0"/>
    <x v="2"/>
  </r>
  <r>
    <x v="148032"/>
    <d v="2023-06-30T00:00:00"/>
    <x v="13"/>
    <x v="5"/>
    <x v="29"/>
    <x v="5"/>
    <n v="6"/>
    <x v="0"/>
    <x v="12"/>
    <x v="1"/>
    <s v="Brewed Green tea"/>
    <x v="9"/>
    <x v="1"/>
  </r>
  <r>
    <x v="148033"/>
    <d v="2023-06-30T00:00:00"/>
    <x v="13"/>
    <x v="5"/>
    <x v="29"/>
    <x v="5"/>
    <n v="5"/>
    <x v="0"/>
    <x v="26"/>
    <x v="1"/>
    <s v="Brewed Chai tea"/>
    <x v="19"/>
    <x v="0"/>
  </r>
  <r>
    <x v="148034"/>
    <d v="2023-06-30T00:00:00"/>
    <x v="13"/>
    <x v="5"/>
    <x v="29"/>
    <x v="5"/>
    <n v="3.75"/>
    <x v="0"/>
    <x v="22"/>
    <x v="0"/>
    <s v="Barista Espresso"/>
    <x v="6"/>
    <x v="3"/>
  </r>
  <r>
    <x v="148035"/>
    <d v="2023-06-30T00:00:00"/>
    <x v="13"/>
    <x v="5"/>
    <x v="29"/>
    <x v="5"/>
    <n v="0.8"/>
    <x v="0"/>
    <x v="58"/>
    <x v="4"/>
    <s v="Regular syrup"/>
    <x v="34"/>
    <x v="3"/>
  </r>
  <r>
    <x v="148036"/>
    <d v="2023-06-30T00:00:00"/>
    <x v="13"/>
    <x v="5"/>
    <x v="29"/>
    <x v="5"/>
    <n v="2.5"/>
    <x v="1"/>
    <x v="42"/>
    <x v="1"/>
    <s v="Brewed Black tea"/>
    <x v="7"/>
    <x v="0"/>
  </r>
  <r>
    <x v="148037"/>
    <d v="2023-06-30T00:00:00"/>
    <x v="13"/>
    <x v="5"/>
    <x v="29"/>
    <x v="5"/>
    <n v="3"/>
    <x v="0"/>
    <x v="49"/>
    <x v="1"/>
    <s v="Brewed Black tea"/>
    <x v="21"/>
    <x v="1"/>
  </r>
  <r>
    <x v="148038"/>
    <d v="2023-06-30T00:00:00"/>
    <x v="13"/>
    <x v="5"/>
    <x v="29"/>
    <x v="5"/>
    <n v="4.25"/>
    <x v="1"/>
    <x v="6"/>
    <x v="0"/>
    <s v="Barista Espresso"/>
    <x v="6"/>
    <x v="0"/>
  </r>
  <r>
    <x v="148039"/>
    <d v="2023-06-30T00:00:00"/>
    <x v="13"/>
    <x v="5"/>
    <x v="29"/>
    <x v="5"/>
    <n v="6"/>
    <x v="1"/>
    <x v="39"/>
    <x v="1"/>
    <s v="Brewed Chai tea"/>
    <x v="24"/>
    <x v="1"/>
  </r>
  <r>
    <x v="148040"/>
    <d v="2023-06-30T00:00:00"/>
    <x v="13"/>
    <x v="5"/>
    <x v="29"/>
    <x v="5"/>
    <n v="3.25"/>
    <x v="1"/>
    <x v="43"/>
    <x v="3"/>
    <s v="Scone"/>
    <x v="26"/>
    <x v="3"/>
  </r>
  <r>
    <x v="148041"/>
    <d v="2023-06-30T00:00:00"/>
    <x v="13"/>
    <x v="5"/>
    <x v="29"/>
    <x v="5"/>
    <n v="4.25"/>
    <x v="1"/>
    <x v="40"/>
    <x v="0"/>
    <s v="Barista Espresso"/>
    <x v="14"/>
    <x v="1"/>
  </r>
  <r>
    <x v="148042"/>
    <d v="2023-06-30T00:00:00"/>
    <x v="13"/>
    <x v="5"/>
    <x v="29"/>
    <x v="5"/>
    <n v="0.8"/>
    <x v="1"/>
    <x v="52"/>
    <x v="4"/>
    <s v="Regular syrup"/>
    <x v="30"/>
    <x v="3"/>
  </r>
  <r>
    <x v="148043"/>
    <d v="2023-06-30T00:00:00"/>
    <x v="13"/>
    <x v="5"/>
    <x v="29"/>
    <x v="5"/>
    <n v="3.25"/>
    <x v="1"/>
    <x v="43"/>
    <x v="3"/>
    <s v="Scone"/>
    <x v="26"/>
    <x v="3"/>
  </r>
  <r>
    <x v="148044"/>
    <d v="2023-06-30T00:00:00"/>
    <x v="13"/>
    <x v="5"/>
    <x v="29"/>
    <x v="5"/>
    <n v="6"/>
    <x v="1"/>
    <x v="12"/>
    <x v="1"/>
    <s v="Brewed Green tea"/>
    <x v="9"/>
    <x v="1"/>
  </r>
  <r>
    <x v="148045"/>
    <d v="2023-06-30T00:00:00"/>
    <x v="13"/>
    <x v="5"/>
    <x v="29"/>
    <x v="5"/>
    <n v="9.5"/>
    <x v="1"/>
    <x v="62"/>
    <x v="1"/>
    <s v="Chai tea"/>
    <x v="19"/>
    <x v="3"/>
  </r>
  <r>
    <x v="148046"/>
    <d v="2023-06-30T00:00:00"/>
    <x v="13"/>
    <x v="5"/>
    <x v="29"/>
    <x v="5"/>
    <n v="2"/>
    <x v="0"/>
    <x v="5"/>
    <x v="0"/>
    <s v="Gourmet brewed coffee"/>
    <x v="5"/>
    <x v="2"/>
  </r>
  <r>
    <x v="148047"/>
    <d v="2023-06-30T00:00:00"/>
    <x v="13"/>
    <x v="5"/>
    <x v="29"/>
    <x v="5"/>
    <n v="2.5"/>
    <x v="1"/>
    <x v="33"/>
    <x v="0"/>
    <s v="Drip coffee"/>
    <x v="3"/>
    <x v="0"/>
  </r>
  <r>
    <x v="148048"/>
    <d v="2023-06-30T00:00:00"/>
    <x v="13"/>
    <x v="5"/>
    <x v="29"/>
    <x v="5"/>
    <n v="3.5"/>
    <x v="1"/>
    <x v="47"/>
    <x v="3"/>
    <s v="Pastry"/>
    <x v="29"/>
    <x v="3"/>
  </r>
  <r>
    <x v="148049"/>
    <d v="2023-06-30T00:00:00"/>
    <x v="13"/>
    <x v="5"/>
    <x v="29"/>
    <x v="5"/>
    <n v="8.5"/>
    <x v="0"/>
    <x v="6"/>
    <x v="0"/>
    <s v="Barista Espresso"/>
    <x v="6"/>
    <x v="0"/>
  </r>
  <r>
    <x v="148050"/>
    <d v="2023-06-30T00:00:00"/>
    <x v="13"/>
    <x v="5"/>
    <x v="29"/>
    <x v="5"/>
    <n v="1.6"/>
    <x v="0"/>
    <x v="54"/>
    <x v="4"/>
    <s v="Regular syrup"/>
    <x v="31"/>
    <x v="3"/>
  </r>
  <r>
    <x v="148051"/>
    <d v="2023-06-30T00:00:00"/>
    <x v="13"/>
    <x v="5"/>
    <x v="29"/>
    <x v="5"/>
    <n v="2"/>
    <x v="1"/>
    <x v="5"/>
    <x v="0"/>
    <s v="Gourmet brewed coffee"/>
    <x v="5"/>
    <x v="2"/>
  </r>
  <r>
    <x v="148052"/>
    <d v="2023-06-30T00:00:00"/>
    <x v="13"/>
    <x v="5"/>
    <x v="29"/>
    <x v="5"/>
    <n v="3"/>
    <x v="1"/>
    <x v="23"/>
    <x v="0"/>
    <s v="Organic brewed coffee"/>
    <x v="18"/>
    <x v="0"/>
  </r>
  <r>
    <x v="148053"/>
    <d v="2023-06-30T00:00:00"/>
    <x v="13"/>
    <x v="5"/>
    <x v="29"/>
    <x v="5"/>
    <n v="5"/>
    <x v="1"/>
    <x v="25"/>
    <x v="0"/>
    <s v="Gourmet brewed coffee"/>
    <x v="5"/>
    <x v="0"/>
  </r>
  <r>
    <x v="148054"/>
    <d v="2023-06-30T00:00:00"/>
    <x v="13"/>
    <x v="5"/>
    <x v="29"/>
    <x v="5"/>
    <n v="3.5"/>
    <x v="1"/>
    <x v="19"/>
    <x v="3"/>
    <s v="Biscotti"/>
    <x v="15"/>
    <x v="3"/>
  </r>
  <r>
    <x v="148055"/>
    <d v="2023-06-30T00:00:00"/>
    <x v="13"/>
    <x v="5"/>
    <x v="29"/>
    <x v="5"/>
    <n v="4.25"/>
    <x v="1"/>
    <x v="6"/>
    <x v="0"/>
    <s v="Barista Espresso"/>
    <x v="6"/>
    <x v="0"/>
  </r>
  <r>
    <x v="148056"/>
    <d v="2023-06-30T00:00:00"/>
    <x v="13"/>
    <x v="5"/>
    <x v="29"/>
    <x v="5"/>
    <n v="9"/>
    <x v="1"/>
    <x v="2"/>
    <x v="2"/>
    <s v="Hot chocolate"/>
    <x v="2"/>
    <x v="1"/>
  </r>
  <r>
    <x v="148057"/>
    <d v="2023-06-30T00:00:00"/>
    <x v="13"/>
    <x v="5"/>
    <x v="29"/>
    <x v="5"/>
    <n v="3.5"/>
    <x v="1"/>
    <x v="9"/>
    <x v="0"/>
    <s v="Gourmet brewed coffee"/>
    <x v="0"/>
    <x v="1"/>
  </r>
  <r>
    <x v="148058"/>
    <d v="2023-06-30T00:00:00"/>
    <x v="13"/>
    <x v="5"/>
    <x v="29"/>
    <x v="5"/>
    <n v="2.5"/>
    <x v="1"/>
    <x v="50"/>
    <x v="1"/>
    <s v="Brewed Chai tea"/>
    <x v="24"/>
    <x v="0"/>
  </r>
  <r>
    <x v="148059"/>
    <d v="2023-06-30T00:00:00"/>
    <x v="13"/>
    <x v="5"/>
    <x v="29"/>
    <x v="5"/>
    <n v="7.5"/>
    <x v="0"/>
    <x v="34"/>
    <x v="1"/>
    <s v="Brewed Green tea"/>
    <x v="9"/>
    <x v="0"/>
  </r>
  <r>
    <x v="148060"/>
    <d v="2023-06-30T00:00:00"/>
    <x v="13"/>
    <x v="5"/>
    <x v="29"/>
    <x v="5"/>
    <n v="6"/>
    <x v="1"/>
    <x v="10"/>
    <x v="1"/>
    <s v="Brewed Black tea"/>
    <x v="7"/>
    <x v="1"/>
  </r>
  <r>
    <x v="148061"/>
    <d v="2023-06-30T00:00:00"/>
    <x v="13"/>
    <x v="5"/>
    <x v="29"/>
    <x v="5"/>
    <n v="4"/>
    <x v="0"/>
    <x v="3"/>
    <x v="0"/>
    <s v="Drip coffee"/>
    <x v="3"/>
    <x v="2"/>
  </r>
  <r>
    <x v="148062"/>
    <d v="2023-06-30T00:00:00"/>
    <x v="13"/>
    <x v="5"/>
    <x v="29"/>
    <x v="5"/>
    <n v="3.5"/>
    <x v="0"/>
    <x v="38"/>
    <x v="3"/>
    <s v="Biscotti"/>
    <x v="23"/>
    <x v="3"/>
  </r>
  <r>
    <x v="148063"/>
    <d v="2023-06-30T00:00:00"/>
    <x v="0"/>
    <x v="5"/>
    <x v="29"/>
    <x v="5"/>
    <n v="3"/>
    <x v="0"/>
    <x v="0"/>
    <x v="0"/>
    <s v="Gourmet brewed coffee"/>
    <x v="0"/>
    <x v="0"/>
  </r>
  <r>
    <x v="148064"/>
    <d v="2023-06-30T00:00:00"/>
    <x v="0"/>
    <x v="5"/>
    <x v="29"/>
    <x v="5"/>
    <n v="2.5"/>
    <x v="0"/>
    <x v="32"/>
    <x v="1"/>
    <s v="Brewed Black tea"/>
    <x v="21"/>
    <x v="0"/>
  </r>
  <r>
    <x v="148065"/>
    <d v="2023-06-30T00:00:00"/>
    <x v="0"/>
    <x v="5"/>
    <x v="29"/>
    <x v="5"/>
    <n v="7.6"/>
    <x v="0"/>
    <x v="68"/>
    <x v="5"/>
    <s v="Organic Chocolate"/>
    <x v="12"/>
    <x v="3"/>
  </r>
  <r>
    <x v="148066"/>
    <d v="2023-06-30T00:00:00"/>
    <x v="0"/>
    <x v="5"/>
    <x v="29"/>
    <x v="5"/>
    <n v="7.5"/>
    <x v="0"/>
    <x v="31"/>
    <x v="1"/>
    <s v="Brewed herbal tea"/>
    <x v="16"/>
    <x v="0"/>
  </r>
  <r>
    <x v="148067"/>
    <d v="2023-06-30T00:00:00"/>
    <x v="0"/>
    <x v="5"/>
    <x v="29"/>
    <x v="5"/>
    <n v="2.2000000000000002"/>
    <x v="1"/>
    <x v="35"/>
    <x v="0"/>
    <s v="Organic brewed coffee"/>
    <x v="18"/>
    <x v="2"/>
  </r>
  <r>
    <x v="148068"/>
    <d v="2023-06-30T00:00:00"/>
    <x v="0"/>
    <x v="5"/>
    <x v="29"/>
    <x v="5"/>
    <n v="5"/>
    <x v="1"/>
    <x v="32"/>
    <x v="1"/>
    <s v="Brewed Black tea"/>
    <x v="21"/>
    <x v="0"/>
  </r>
  <r>
    <x v="148069"/>
    <d v="2023-06-30T00:00:00"/>
    <x v="0"/>
    <x v="5"/>
    <x v="29"/>
    <x v="5"/>
    <n v="4"/>
    <x v="1"/>
    <x v="5"/>
    <x v="0"/>
    <s v="Gourmet brewed coffee"/>
    <x v="5"/>
    <x v="2"/>
  </r>
  <r>
    <x v="148070"/>
    <d v="2023-06-30T00:00:00"/>
    <x v="0"/>
    <x v="5"/>
    <x v="29"/>
    <x v="5"/>
    <n v="4.4000000000000004"/>
    <x v="2"/>
    <x v="48"/>
    <x v="0"/>
    <s v="Gourmet brewed coffee"/>
    <x v="0"/>
    <x v="2"/>
  </r>
  <r>
    <x v="148071"/>
    <d v="2023-06-30T00:00:00"/>
    <x v="0"/>
    <x v="5"/>
    <x v="29"/>
    <x v="5"/>
    <n v="2.5"/>
    <x v="2"/>
    <x v="34"/>
    <x v="1"/>
    <s v="Brewed Green tea"/>
    <x v="9"/>
    <x v="0"/>
  </r>
  <r>
    <x v="148072"/>
    <d v="2023-06-30T00:00:00"/>
    <x v="0"/>
    <x v="5"/>
    <x v="29"/>
    <x v="5"/>
    <n v="6"/>
    <x v="0"/>
    <x v="18"/>
    <x v="1"/>
    <s v="Brewed herbal tea"/>
    <x v="11"/>
    <x v="1"/>
  </r>
  <r>
    <x v="148073"/>
    <d v="2023-06-30T00:00:00"/>
    <x v="0"/>
    <x v="5"/>
    <x v="29"/>
    <x v="5"/>
    <n v="5"/>
    <x v="1"/>
    <x v="14"/>
    <x v="1"/>
    <s v="Brewed herbal tea"/>
    <x v="11"/>
    <x v="0"/>
  </r>
  <r>
    <x v="148074"/>
    <d v="2023-06-30T00:00:00"/>
    <x v="0"/>
    <x v="5"/>
    <x v="29"/>
    <x v="5"/>
    <n v="5"/>
    <x v="1"/>
    <x v="32"/>
    <x v="1"/>
    <s v="Brewed Black tea"/>
    <x v="21"/>
    <x v="0"/>
  </r>
  <r>
    <x v="148075"/>
    <d v="2023-06-30T00:00:00"/>
    <x v="0"/>
    <x v="5"/>
    <x v="29"/>
    <x v="5"/>
    <n v="5"/>
    <x v="0"/>
    <x v="25"/>
    <x v="0"/>
    <s v="Gourmet brewed coffee"/>
    <x v="5"/>
    <x v="0"/>
  </r>
  <r>
    <x v="148076"/>
    <d v="2023-06-30T00:00:00"/>
    <x v="0"/>
    <x v="5"/>
    <x v="29"/>
    <x v="5"/>
    <n v="3"/>
    <x v="2"/>
    <x v="28"/>
    <x v="0"/>
    <s v="Drip coffee"/>
    <x v="3"/>
    <x v="1"/>
  </r>
  <r>
    <x v="148077"/>
    <d v="2023-06-30T00:00:00"/>
    <x v="0"/>
    <x v="5"/>
    <x v="29"/>
    <x v="5"/>
    <n v="5"/>
    <x v="1"/>
    <x v="33"/>
    <x v="0"/>
    <s v="Drip coffee"/>
    <x v="3"/>
    <x v="0"/>
  </r>
  <r>
    <x v="148078"/>
    <d v="2023-06-30T00:00:00"/>
    <x v="0"/>
    <x v="5"/>
    <x v="29"/>
    <x v="5"/>
    <n v="15"/>
    <x v="1"/>
    <x v="74"/>
    <x v="0"/>
    <s v="Gourmet Beans"/>
    <x v="5"/>
    <x v="3"/>
  </r>
  <r>
    <x v="148079"/>
    <d v="2023-06-30T00:00:00"/>
    <x v="0"/>
    <x v="5"/>
    <x v="29"/>
    <x v="5"/>
    <n v="2.5"/>
    <x v="2"/>
    <x v="25"/>
    <x v="0"/>
    <s v="Gourmet brewed coffee"/>
    <x v="5"/>
    <x v="0"/>
  </r>
  <r>
    <x v="148080"/>
    <d v="2023-06-30T00:00:00"/>
    <x v="0"/>
    <x v="5"/>
    <x v="29"/>
    <x v="5"/>
    <n v="3"/>
    <x v="2"/>
    <x v="51"/>
    <x v="0"/>
    <s v="Gourmet brewed coffee"/>
    <x v="5"/>
    <x v="1"/>
  </r>
  <r>
    <x v="148081"/>
    <d v="2023-06-30T00:00:00"/>
    <x v="0"/>
    <x v="5"/>
    <x v="29"/>
    <x v="5"/>
    <n v="6"/>
    <x v="0"/>
    <x v="11"/>
    <x v="0"/>
    <s v="Barista Espresso"/>
    <x v="8"/>
    <x v="3"/>
  </r>
  <r>
    <x v="148082"/>
    <d v="2023-06-30T00:00:00"/>
    <x v="0"/>
    <x v="5"/>
    <x v="29"/>
    <x v="5"/>
    <n v="4"/>
    <x v="2"/>
    <x v="3"/>
    <x v="0"/>
    <s v="Drip coffee"/>
    <x v="3"/>
    <x v="2"/>
  </r>
  <r>
    <x v="148083"/>
    <d v="2023-06-30T00:00:00"/>
    <x v="0"/>
    <x v="5"/>
    <x v="29"/>
    <x v="5"/>
    <n v="4.75"/>
    <x v="0"/>
    <x v="15"/>
    <x v="2"/>
    <s v="Hot chocolate"/>
    <x v="12"/>
    <x v="1"/>
  </r>
  <r>
    <x v="148084"/>
    <d v="2023-06-30T00:00:00"/>
    <x v="0"/>
    <x v="5"/>
    <x v="29"/>
    <x v="5"/>
    <n v="3"/>
    <x v="2"/>
    <x v="41"/>
    <x v="0"/>
    <s v="Barista Espresso"/>
    <x v="25"/>
    <x v="3"/>
  </r>
  <r>
    <x v="148085"/>
    <d v="2023-06-30T00:00:00"/>
    <x v="0"/>
    <x v="5"/>
    <x v="29"/>
    <x v="5"/>
    <n v="4.4000000000000004"/>
    <x v="2"/>
    <x v="48"/>
    <x v="0"/>
    <s v="Gourmet brewed coffee"/>
    <x v="0"/>
    <x v="2"/>
  </r>
  <r>
    <x v="148086"/>
    <d v="2023-06-30T00:00:00"/>
    <x v="0"/>
    <x v="5"/>
    <x v="29"/>
    <x v="5"/>
    <n v="7.5"/>
    <x v="1"/>
    <x v="17"/>
    <x v="0"/>
    <s v="Barista Espresso"/>
    <x v="14"/>
    <x v="3"/>
  </r>
  <r>
    <x v="148087"/>
    <d v="2023-06-30T00:00:00"/>
    <x v="0"/>
    <x v="5"/>
    <x v="29"/>
    <x v="5"/>
    <n v="0.8"/>
    <x v="1"/>
    <x v="52"/>
    <x v="4"/>
    <s v="Regular syrup"/>
    <x v="30"/>
    <x v="3"/>
  </r>
  <r>
    <x v="148088"/>
    <d v="2023-06-30T00:00:00"/>
    <x v="0"/>
    <x v="5"/>
    <x v="29"/>
    <x v="5"/>
    <n v="7.5"/>
    <x v="0"/>
    <x v="17"/>
    <x v="0"/>
    <s v="Barista Espresso"/>
    <x v="14"/>
    <x v="3"/>
  </r>
  <r>
    <x v="148089"/>
    <d v="2023-06-30T00:00:00"/>
    <x v="0"/>
    <x v="5"/>
    <x v="29"/>
    <x v="5"/>
    <n v="1.6"/>
    <x v="0"/>
    <x v="54"/>
    <x v="4"/>
    <s v="Regular syrup"/>
    <x v="31"/>
    <x v="3"/>
  </r>
  <r>
    <x v="148090"/>
    <d v="2023-06-30T00:00:00"/>
    <x v="0"/>
    <x v="5"/>
    <x v="29"/>
    <x v="5"/>
    <n v="2"/>
    <x v="0"/>
    <x v="5"/>
    <x v="0"/>
    <s v="Gourmet brewed coffee"/>
    <x v="5"/>
    <x v="2"/>
  </r>
  <r>
    <x v="148091"/>
    <d v="2023-06-30T00:00:00"/>
    <x v="0"/>
    <x v="5"/>
    <x v="29"/>
    <x v="5"/>
    <n v="5"/>
    <x v="2"/>
    <x v="32"/>
    <x v="1"/>
    <s v="Brewed Black tea"/>
    <x v="21"/>
    <x v="0"/>
  </r>
  <r>
    <x v="148092"/>
    <d v="2023-06-30T00:00:00"/>
    <x v="0"/>
    <x v="5"/>
    <x v="29"/>
    <x v="5"/>
    <n v="4.5"/>
    <x v="2"/>
    <x v="2"/>
    <x v="2"/>
    <s v="Hot chocolate"/>
    <x v="2"/>
    <x v="1"/>
  </r>
  <r>
    <x v="148093"/>
    <d v="2023-06-30T00:00:00"/>
    <x v="0"/>
    <x v="5"/>
    <x v="29"/>
    <x v="5"/>
    <n v="3.75"/>
    <x v="2"/>
    <x v="46"/>
    <x v="3"/>
    <s v="Pastry"/>
    <x v="28"/>
    <x v="3"/>
  </r>
  <r>
    <x v="148094"/>
    <d v="2023-06-30T00:00:00"/>
    <x v="0"/>
    <x v="5"/>
    <x v="29"/>
    <x v="5"/>
    <n v="3.75"/>
    <x v="2"/>
    <x v="21"/>
    <x v="3"/>
    <s v="Pastry"/>
    <x v="17"/>
    <x v="3"/>
  </r>
  <r>
    <x v="148095"/>
    <d v="2023-06-30T00:00:00"/>
    <x v="0"/>
    <x v="5"/>
    <x v="29"/>
    <x v="5"/>
    <n v="2"/>
    <x v="2"/>
    <x v="3"/>
    <x v="0"/>
    <s v="Drip coffee"/>
    <x v="3"/>
    <x v="2"/>
  </r>
  <r>
    <x v="148096"/>
    <d v="2023-06-30T00:00:00"/>
    <x v="0"/>
    <x v="5"/>
    <x v="29"/>
    <x v="5"/>
    <n v="4.5"/>
    <x v="1"/>
    <x v="30"/>
    <x v="3"/>
    <s v="Scone"/>
    <x v="20"/>
    <x v="3"/>
  </r>
  <r>
    <x v="148097"/>
    <d v="2023-06-30T00:00:00"/>
    <x v="0"/>
    <x v="5"/>
    <x v="29"/>
    <x v="5"/>
    <n v="3"/>
    <x v="1"/>
    <x v="39"/>
    <x v="1"/>
    <s v="Brewed Chai tea"/>
    <x v="24"/>
    <x v="1"/>
  </r>
  <r>
    <x v="148098"/>
    <d v="2023-06-30T00:00:00"/>
    <x v="0"/>
    <x v="5"/>
    <x v="29"/>
    <x v="5"/>
    <n v="3.25"/>
    <x v="1"/>
    <x v="45"/>
    <x v="3"/>
    <s v="Scone"/>
    <x v="27"/>
    <x v="3"/>
  </r>
  <r>
    <x v="148099"/>
    <d v="2023-06-30T00:00:00"/>
    <x v="0"/>
    <x v="5"/>
    <x v="29"/>
    <x v="5"/>
    <n v="7.5"/>
    <x v="0"/>
    <x v="37"/>
    <x v="0"/>
    <s v="Premium brewed coffee"/>
    <x v="22"/>
    <x v="1"/>
  </r>
  <r>
    <x v="148100"/>
    <d v="2023-06-30T00:00:00"/>
    <x v="0"/>
    <x v="5"/>
    <x v="29"/>
    <x v="5"/>
    <n v="6"/>
    <x v="1"/>
    <x v="51"/>
    <x v="0"/>
    <s v="Gourmet brewed coffee"/>
    <x v="5"/>
    <x v="1"/>
  </r>
  <r>
    <x v="148101"/>
    <d v="2023-06-30T00:00:00"/>
    <x v="0"/>
    <x v="5"/>
    <x v="29"/>
    <x v="5"/>
    <n v="5"/>
    <x v="2"/>
    <x v="32"/>
    <x v="1"/>
    <s v="Brewed Black tea"/>
    <x v="21"/>
    <x v="0"/>
  </r>
  <r>
    <x v="148102"/>
    <d v="2023-06-30T00:00:00"/>
    <x v="0"/>
    <x v="5"/>
    <x v="29"/>
    <x v="5"/>
    <n v="9"/>
    <x v="0"/>
    <x v="2"/>
    <x v="2"/>
    <s v="Hot chocolate"/>
    <x v="2"/>
    <x v="1"/>
  </r>
  <r>
    <x v="148103"/>
    <d v="2023-06-30T00:00:00"/>
    <x v="0"/>
    <x v="5"/>
    <x v="29"/>
    <x v="5"/>
    <n v="5"/>
    <x v="0"/>
    <x v="42"/>
    <x v="1"/>
    <s v="Brewed Black tea"/>
    <x v="7"/>
    <x v="0"/>
  </r>
  <r>
    <x v="148104"/>
    <d v="2023-06-30T00:00:00"/>
    <x v="0"/>
    <x v="5"/>
    <x v="29"/>
    <x v="5"/>
    <n v="3.5"/>
    <x v="0"/>
    <x v="19"/>
    <x v="3"/>
    <s v="Biscotti"/>
    <x v="15"/>
    <x v="3"/>
  </r>
  <r>
    <x v="148105"/>
    <d v="2023-06-30T00:00:00"/>
    <x v="0"/>
    <x v="5"/>
    <x v="29"/>
    <x v="5"/>
    <n v="3"/>
    <x v="0"/>
    <x v="41"/>
    <x v="0"/>
    <s v="Barista Espresso"/>
    <x v="25"/>
    <x v="3"/>
  </r>
  <r>
    <x v="148106"/>
    <d v="2023-06-30T00:00:00"/>
    <x v="0"/>
    <x v="5"/>
    <x v="29"/>
    <x v="5"/>
    <n v="0.8"/>
    <x v="0"/>
    <x v="54"/>
    <x v="4"/>
    <s v="Regular syrup"/>
    <x v="31"/>
    <x v="3"/>
  </r>
  <r>
    <x v="148107"/>
    <d v="2023-06-30T00:00:00"/>
    <x v="0"/>
    <x v="5"/>
    <x v="29"/>
    <x v="5"/>
    <n v="3.5"/>
    <x v="0"/>
    <x v="19"/>
    <x v="3"/>
    <s v="Biscotti"/>
    <x v="15"/>
    <x v="3"/>
  </r>
  <r>
    <x v="148108"/>
    <d v="2023-06-30T00:00:00"/>
    <x v="0"/>
    <x v="5"/>
    <x v="29"/>
    <x v="5"/>
    <n v="5"/>
    <x v="2"/>
    <x v="14"/>
    <x v="1"/>
    <s v="Brewed herbal tea"/>
    <x v="11"/>
    <x v="0"/>
  </r>
  <r>
    <x v="148109"/>
    <d v="2023-06-30T00:00:00"/>
    <x v="0"/>
    <x v="5"/>
    <x v="29"/>
    <x v="5"/>
    <n v="3.1"/>
    <x v="0"/>
    <x v="1"/>
    <x v="1"/>
    <s v="Brewed Chai tea"/>
    <x v="1"/>
    <x v="1"/>
  </r>
  <r>
    <x v="148110"/>
    <d v="2023-06-30T00:00:00"/>
    <x v="0"/>
    <x v="5"/>
    <x v="29"/>
    <x v="5"/>
    <n v="5"/>
    <x v="2"/>
    <x v="33"/>
    <x v="0"/>
    <s v="Drip coffee"/>
    <x v="3"/>
    <x v="0"/>
  </r>
  <r>
    <x v="148111"/>
    <d v="2023-06-30T00:00:00"/>
    <x v="0"/>
    <x v="5"/>
    <x v="29"/>
    <x v="5"/>
    <n v="4"/>
    <x v="2"/>
    <x v="5"/>
    <x v="0"/>
    <s v="Gourmet brewed coffee"/>
    <x v="5"/>
    <x v="2"/>
  </r>
  <r>
    <x v="148112"/>
    <d v="2023-06-30T00:00:00"/>
    <x v="0"/>
    <x v="5"/>
    <x v="29"/>
    <x v="5"/>
    <n v="6"/>
    <x v="0"/>
    <x v="41"/>
    <x v="0"/>
    <s v="Barista Espresso"/>
    <x v="25"/>
    <x v="3"/>
  </r>
  <r>
    <x v="148113"/>
    <d v="2023-06-30T00:00:00"/>
    <x v="0"/>
    <x v="5"/>
    <x v="29"/>
    <x v="5"/>
    <n v="1.6"/>
    <x v="0"/>
    <x v="57"/>
    <x v="4"/>
    <s v="Sugar free syrup"/>
    <x v="33"/>
    <x v="3"/>
  </r>
  <r>
    <x v="148114"/>
    <d v="2023-06-30T00:00:00"/>
    <x v="0"/>
    <x v="5"/>
    <x v="29"/>
    <x v="5"/>
    <n v="3.75"/>
    <x v="1"/>
    <x v="46"/>
    <x v="3"/>
    <s v="Pastry"/>
    <x v="28"/>
    <x v="3"/>
  </r>
  <r>
    <x v="148115"/>
    <d v="2023-06-30T00:00:00"/>
    <x v="0"/>
    <x v="5"/>
    <x v="29"/>
    <x v="5"/>
    <n v="7.5"/>
    <x v="1"/>
    <x v="17"/>
    <x v="0"/>
    <s v="Barista Espresso"/>
    <x v="14"/>
    <x v="3"/>
  </r>
  <r>
    <x v="148116"/>
    <d v="2023-06-30T00:00:00"/>
    <x v="0"/>
    <x v="5"/>
    <x v="29"/>
    <x v="5"/>
    <n v="0.8"/>
    <x v="1"/>
    <x v="58"/>
    <x v="4"/>
    <s v="Regular syrup"/>
    <x v="34"/>
    <x v="3"/>
  </r>
  <r>
    <x v="148117"/>
    <d v="2023-06-30T00:00:00"/>
    <x v="0"/>
    <x v="5"/>
    <x v="29"/>
    <x v="5"/>
    <n v="3.5"/>
    <x v="1"/>
    <x v="47"/>
    <x v="3"/>
    <s v="Pastry"/>
    <x v="29"/>
    <x v="3"/>
  </r>
  <r>
    <x v="148118"/>
    <d v="2023-06-30T00:00:00"/>
    <x v="0"/>
    <x v="5"/>
    <x v="29"/>
    <x v="5"/>
    <n v="6"/>
    <x v="0"/>
    <x v="51"/>
    <x v="0"/>
    <s v="Gourmet brewed coffee"/>
    <x v="5"/>
    <x v="1"/>
  </r>
  <r>
    <x v="148119"/>
    <d v="2023-06-30T00:00:00"/>
    <x v="0"/>
    <x v="5"/>
    <x v="29"/>
    <x v="5"/>
    <n v="3.5"/>
    <x v="0"/>
    <x v="38"/>
    <x v="3"/>
    <s v="Biscotti"/>
    <x v="23"/>
    <x v="3"/>
  </r>
  <r>
    <x v="148120"/>
    <d v="2023-06-30T00:00:00"/>
    <x v="0"/>
    <x v="5"/>
    <x v="29"/>
    <x v="5"/>
    <n v="2.5"/>
    <x v="2"/>
    <x v="25"/>
    <x v="0"/>
    <s v="Gourmet brewed coffee"/>
    <x v="5"/>
    <x v="0"/>
  </r>
  <r>
    <x v="148121"/>
    <d v="2023-06-30T00:00:00"/>
    <x v="0"/>
    <x v="5"/>
    <x v="29"/>
    <x v="5"/>
    <n v="7.5"/>
    <x v="0"/>
    <x v="37"/>
    <x v="0"/>
    <s v="Premium brewed coffee"/>
    <x v="22"/>
    <x v="1"/>
  </r>
  <r>
    <x v="148122"/>
    <d v="2023-06-30T00:00:00"/>
    <x v="0"/>
    <x v="5"/>
    <x v="29"/>
    <x v="5"/>
    <n v="9.5"/>
    <x v="0"/>
    <x v="15"/>
    <x v="2"/>
    <s v="Hot chocolate"/>
    <x v="12"/>
    <x v="1"/>
  </r>
  <r>
    <x v="148123"/>
    <d v="2023-06-30T00:00:00"/>
    <x v="0"/>
    <x v="5"/>
    <x v="29"/>
    <x v="5"/>
    <n v="13.33"/>
    <x v="0"/>
    <x v="71"/>
    <x v="5"/>
    <s v="Drinking Chocolate"/>
    <x v="41"/>
    <x v="3"/>
  </r>
  <r>
    <x v="148124"/>
    <d v="2023-06-30T00:00:00"/>
    <x v="0"/>
    <x v="5"/>
    <x v="29"/>
    <x v="5"/>
    <n v="2.2000000000000002"/>
    <x v="1"/>
    <x v="48"/>
    <x v="0"/>
    <s v="Gourmet brewed coffee"/>
    <x v="0"/>
    <x v="2"/>
  </r>
  <r>
    <x v="148125"/>
    <d v="2023-06-30T00:00:00"/>
    <x v="0"/>
    <x v="5"/>
    <x v="29"/>
    <x v="5"/>
    <n v="5"/>
    <x v="0"/>
    <x v="50"/>
    <x v="1"/>
    <s v="Brewed Chai tea"/>
    <x v="24"/>
    <x v="0"/>
  </r>
  <r>
    <x v="148126"/>
    <d v="2023-06-30T00:00:00"/>
    <x v="0"/>
    <x v="5"/>
    <x v="29"/>
    <x v="5"/>
    <n v="2.5499999999999998"/>
    <x v="2"/>
    <x v="8"/>
    <x v="1"/>
    <s v="Brewed Chai tea"/>
    <x v="1"/>
    <x v="0"/>
  </r>
  <r>
    <x v="148127"/>
    <d v="2023-06-30T00:00:00"/>
    <x v="0"/>
    <x v="5"/>
    <x v="29"/>
    <x v="5"/>
    <n v="2.5"/>
    <x v="0"/>
    <x v="26"/>
    <x v="1"/>
    <s v="Brewed Chai tea"/>
    <x v="19"/>
    <x v="0"/>
  </r>
  <r>
    <x v="148128"/>
    <d v="2023-06-30T00:00:00"/>
    <x v="0"/>
    <x v="5"/>
    <x v="29"/>
    <x v="5"/>
    <n v="6"/>
    <x v="2"/>
    <x v="28"/>
    <x v="0"/>
    <s v="Drip coffee"/>
    <x v="3"/>
    <x v="1"/>
  </r>
  <r>
    <x v="148129"/>
    <d v="2023-06-30T00:00:00"/>
    <x v="0"/>
    <x v="5"/>
    <x v="29"/>
    <x v="5"/>
    <n v="4.9000000000000004"/>
    <x v="2"/>
    <x v="36"/>
    <x v="0"/>
    <s v="Premium brewed coffee"/>
    <x v="22"/>
    <x v="2"/>
  </r>
  <r>
    <x v="148130"/>
    <d v="2023-06-30T00:00:00"/>
    <x v="0"/>
    <x v="5"/>
    <x v="29"/>
    <x v="5"/>
    <n v="7.5"/>
    <x v="1"/>
    <x v="22"/>
    <x v="0"/>
    <s v="Barista Espresso"/>
    <x v="6"/>
    <x v="3"/>
  </r>
  <r>
    <x v="148131"/>
    <d v="2023-06-30T00:00:00"/>
    <x v="0"/>
    <x v="5"/>
    <x v="29"/>
    <x v="5"/>
    <n v="1.6"/>
    <x v="1"/>
    <x v="54"/>
    <x v="4"/>
    <s v="Regular syrup"/>
    <x v="31"/>
    <x v="3"/>
  </r>
  <r>
    <x v="148132"/>
    <d v="2023-06-30T00:00:00"/>
    <x v="0"/>
    <x v="5"/>
    <x v="29"/>
    <x v="5"/>
    <n v="2.5"/>
    <x v="0"/>
    <x v="33"/>
    <x v="0"/>
    <s v="Drip coffee"/>
    <x v="3"/>
    <x v="0"/>
  </r>
  <r>
    <x v="148133"/>
    <d v="2023-06-30T00:00:00"/>
    <x v="0"/>
    <x v="5"/>
    <x v="29"/>
    <x v="5"/>
    <n v="2.5499999999999998"/>
    <x v="0"/>
    <x v="8"/>
    <x v="1"/>
    <s v="Brewed Chai tea"/>
    <x v="1"/>
    <x v="0"/>
  </r>
  <r>
    <x v="148134"/>
    <d v="2023-06-30T00:00:00"/>
    <x v="0"/>
    <x v="5"/>
    <x v="29"/>
    <x v="5"/>
    <n v="5"/>
    <x v="2"/>
    <x v="42"/>
    <x v="1"/>
    <s v="Brewed Black tea"/>
    <x v="7"/>
    <x v="0"/>
  </r>
  <r>
    <x v="148135"/>
    <d v="2023-06-30T00:00:00"/>
    <x v="0"/>
    <x v="5"/>
    <x v="29"/>
    <x v="5"/>
    <n v="5"/>
    <x v="0"/>
    <x v="26"/>
    <x v="1"/>
    <s v="Brewed Chai tea"/>
    <x v="19"/>
    <x v="0"/>
  </r>
  <r>
    <x v="148136"/>
    <d v="2023-06-30T00:00:00"/>
    <x v="0"/>
    <x v="5"/>
    <x v="29"/>
    <x v="5"/>
    <n v="7"/>
    <x v="0"/>
    <x v="7"/>
    <x v="2"/>
    <s v="Hot chocolate"/>
    <x v="2"/>
    <x v="0"/>
  </r>
  <r>
    <x v="148137"/>
    <d v="2023-06-30T00:00:00"/>
    <x v="0"/>
    <x v="5"/>
    <x v="29"/>
    <x v="5"/>
    <n v="3.25"/>
    <x v="0"/>
    <x v="43"/>
    <x v="3"/>
    <s v="Scone"/>
    <x v="26"/>
    <x v="3"/>
  </r>
  <r>
    <x v="148138"/>
    <d v="2023-06-30T00:00:00"/>
    <x v="0"/>
    <x v="5"/>
    <x v="29"/>
    <x v="5"/>
    <n v="6"/>
    <x v="2"/>
    <x v="51"/>
    <x v="0"/>
    <s v="Gourmet brewed coffee"/>
    <x v="5"/>
    <x v="1"/>
  </r>
  <r>
    <x v="148139"/>
    <d v="2023-06-30T00:00:00"/>
    <x v="0"/>
    <x v="5"/>
    <x v="29"/>
    <x v="5"/>
    <n v="2.5"/>
    <x v="1"/>
    <x v="42"/>
    <x v="1"/>
    <s v="Brewed Black tea"/>
    <x v="7"/>
    <x v="0"/>
  </r>
  <r>
    <x v="148140"/>
    <d v="2023-06-30T00:00:00"/>
    <x v="0"/>
    <x v="5"/>
    <x v="29"/>
    <x v="5"/>
    <n v="4.5"/>
    <x v="2"/>
    <x v="2"/>
    <x v="2"/>
    <s v="Hot chocolate"/>
    <x v="2"/>
    <x v="1"/>
  </r>
  <r>
    <x v="148141"/>
    <d v="2023-06-30T00:00:00"/>
    <x v="0"/>
    <x v="5"/>
    <x v="29"/>
    <x v="5"/>
    <n v="5"/>
    <x v="0"/>
    <x v="14"/>
    <x v="1"/>
    <s v="Brewed herbal tea"/>
    <x v="11"/>
    <x v="0"/>
  </r>
  <r>
    <x v="148142"/>
    <d v="2023-06-30T00:00:00"/>
    <x v="0"/>
    <x v="5"/>
    <x v="29"/>
    <x v="5"/>
    <n v="6"/>
    <x v="1"/>
    <x v="18"/>
    <x v="1"/>
    <s v="Brewed herbal tea"/>
    <x v="11"/>
    <x v="1"/>
  </r>
  <r>
    <x v="148143"/>
    <d v="2023-06-30T00:00:00"/>
    <x v="0"/>
    <x v="5"/>
    <x v="29"/>
    <x v="5"/>
    <n v="3.75"/>
    <x v="1"/>
    <x v="13"/>
    <x v="3"/>
    <s v="Scone"/>
    <x v="10"/>
    <x v="3"/>
  </r>
  <r>
    <x v="148144"/>
    <d v="2023-06-30T00:00:00"/>
    <x v="0"/>
    <x v="5"/>
    <x v="29"/>
    <x v="5"/>
    <n v="4"/>
    <x v="2"/>
    <x v="3"/>
    <x v="0"/>
    <s v="Drip coffee"/>
    <x v="3"/>
    <x v="2"/>
  </r>
  <r>
    <x v="148145"/>
    <d v="2023-06-30T00:00:00"/>
    <x v="0"/>
    <x v="5"/>
    <x v="29"/>
    <x v="5"/>
    <n v="2.5"/>
    <x v="2"/>
    <x v="50"/>
    <x v="1"/>
    <s v="Brewed Chai tea"/>
    <x v="24"/>
    <x v="0"/>
  </r>
  <r>
    <x v="148146"/>
    <d v="2023-06-30T00:00:00"/>
    <x v="0"/>
    <x v="5"/>
    <x v="29"/>
    <x v="5"/>
    <n v="6"/>
    <x v="0"/>
    <x v="28"/>
    <x v="0"/>
    <s v="Drip coffee"/>
    <x v="3"/>
    <x v="1"/>
  </r>
  <r>
    <x v="148147"/>
    <d v="2023-06-30T00:00:00"/>
    <x v="0"/>
    <x v="5"/>
    <x v="29"/>
    <x v="5"/>
    <n v="7.5"/>
    <x v="0"/>
    <x v="17"/>
    <x v="0"/>
    <s v="Barista Espresso"/>
    <x v="14"/>
    <x v="3"/>
  </r>
  <r>
    <x v="148148"/>
    <d v="2023-06-30T00:00:00"/>
    <x v="0"/>
    <x v="5"/>
    <x v="29"/>
    <x v="5"/>
    <n v="1.6"/>
    <x v="0"/>
    <x v="54"/>
    <x v="4"/>
    <s v="Regular syrup"/>
    <x v="31"/>
    <x v="3"/>
  </r>
  <r>
    <x v="148149"/>
    <d v="2023-06-30T00:00:00"/>
    <x v="0"/>
    <x v="5"/>
    <x v="29"/>
    <x v="5"/>
    <n v="5"/>
    <x v="0"/>
    <x v="33"/>
    <x v="0"/>
    <s v="Drip coffee"/>
    <x v="3"/>
    <x v="0"/>
  </r>
  <r>
    <x v="148150"/>
    <d v="2023-06-30T00:00:00"/>
    <x v="0"/>
    <x v="5"/>
    <x v="29"/>
    <x v="5"/>
    <n v="3.5"/>
    <x v="0"/>
    <x v="19"/>
    <x v="3"/>
    <s v="Biscotti"/>
    <x v="15"/>
    <x v="3"/>
  </r>
  <r>
    <x v="148151"/>
    <d v="2023-06-30T00:00:00"/>
    <x v="0"/>
    <x v="5"/>
    <x v="29"/>
    <x v="5"/>
    <n v="5"/>
    <x v="0"/>
    <x v="31"/>
    <x v="1"/>
    <s v="Brewed herbal tea"/>
    <x v="16"/>
    <x v="0"/>
  </r>
  <r>
    <x v="148152"/>
    <d v="2023-06-30T00:00:00"/>
    <x v="0"/>
    <x v="5"/>
    <x v="29"/>
    <x v="5"/>
    <n v="3"/>
    <x v="2"/>
    <x v="41"/>
    <x v="0"/>
    <s v="Barista Espresso"/>
    <x v="25"/>
    <x v="3"/>
  </r>
  <r>
    <x v="148153"/>
    <d v="2023-06-30T00:00:00"/>
    <x v="0"/>
    <x v="5"/>
    <x v="29"/>
    <x v="5"/>
    <n v="5"/>
    <x v="2"/>
    <x v="31"/>
    <x v="1"/>
    <s v="Brewed herbal tea"/>
    <x v="16"/>
    <x v="0"/>
  </r>
  <r>
    <x v="148154"/>
    <d v="2023-06-30T00:00:00"/>
    <x v="0"/>
    <x v="5"/>
    <x v="29"/>
    <x v="5"/>
    <n v="3.75"/>
    <x v="2"/>
    <x v="21"/>
    <x v="3"/>
    <s v="Pastry"/>
    <x v="17"/>
    <x v="3"/>
  </r>
  <r>
    <x v="148155"/>
    <d v="2023-06-30T00:00:00"/>
    <x v="0"/>
    <x v="5"/>
    <x v="29"/>
    <x v="5"/>
    <n v="3"/>
    <x v="1"/>
    <x v="11"/>
    <x v="0"/>
    <s v="Barista Espresso"/>
    <x v="8"/>
    <x v="3"/>
  </r>
  <r>
    <x v="148156"/>
    <d v="2023-06-30T00:00:00"/>
    <x v="0"/>
    <x v="5"/>
    <x v="29"/>
    <x v="5"/>
    <n v="3.5"/>
    <x v="0"/>
    <x v="9"/>
    <x v="0"/>
    <s v="Gourmet brewed coffee"/>
    <x v="0"/>
    <x v="1"/>
  </r>
  <r>
    <x v="148157"/>
    <d v="2023-06-30T00:00:00"/>
    <x v="0"/>
    <x v="5"/>
    <x v="29"/>
    <x v="5"/>
    <n v="5"/>
    <x v="1"/>
    <x v="26"/>
    <x v="1"/>
    <s v="Brewed Chai tea"/>
    <x v="19"/>
    <x v="0"/>
  </r>
  <r>
    <x v="148158"/>
    <d v="2023-06-30T00:00:00"/>
    <x v="0"/>
    <x v="5"/>
    <x v="29"/>
    <x v="5"/>
    <n v="3"/>
    <x v="0"/>
    <x v="0"/>
    <x v="0"/>
    <s v="Gourmet brewed coffee"/>
    <x v="0"/>
    <x v="0"/>
  </r>
  <r>
    <x v="148159"/>
    <d v="2023-06-30T00:00:00"/>
    <x v="0"/>
    <x v="5"/>
    <x v="29"/>
    <x v="5"/>
    <n v="13.33"/>
    <x v="0"/>
    <x v="71"/>
    <x v="5"/>
    <s v="Drinking Chocolate"/>
    <x v="41"/>
    <x v="3"/>
  </r>
  <r>
    <x v="148160"/>
    <d v="2023-06-30T00:00:00"/>
    <x v="0"/>
    <x v="5"/>
    <x v="29"/>
    <x v="5"/>
    <n v="6"/>
    <x v="0"/>
    <x v="3"/>
    <x v="0"/>
    <s v="Drip coffee"/>
    <x v="3"/>
    <x v="2"/>
  </r>
  <r>
    <x v="148161"/>
    <d v="2023-06-30T00:00:00"/>
    <x v="0"/>
    <x v="5"/>
    <x v="29"/>
    <x v="5"/>
    <n v="3.5"/>
    <x v="0"/>
    <x v="19"/>
    <x v="3"/>
    <s v="Biscotti"/>
    <x v="15"/>
    <x v="3"/>
  </r>
  <r>
    <x v="148162"/>
    <d v="2023-06-30T00:00:00"/>
    <x v="0"/>
    <x v="5"/>
    <x v="29"/>
    <x v="5"/>
    <n v="3"/>
    <x v="0"/>
    <x v="51"/>
    <x v="0"/>
    <s v="Gourmet brewed coffee"/>
    <x v="5"/>
    <x v="1"/>
  </r>
  <r>
    <x v="148163"/>
    <d v="2023-06-30T00:00:00"/>
    <x v="0"/>
    <x v="5"/>
    <x v="29"/>
    <x v="5"/>
    <n v="3.75"/>
    <x v="0"/>
    <x v="21"/>
    <x v="3"/>
    <s v="Pastry"/>
    <x v="17"/>
    <x v="3"/>
  </r>
  <r>
    <x v="148164"/>
    <d v="2023-06-30T00:00:00"/>
    <x v="0"/>
    <x v="5"/>
    <x v="29"/>
    <x v="5"/>
    <n v="6.6"/>
    <x v="0"/>
    <x v="48"/>
    <x v="0"/>
    <s v="Gourmet brewed coffee"/>
    <x v="0"/>
    <x v="2"/>
  </r>
  <r>
    <x v="148165"/>
    <d v="2023-06-30T00:00:00"/>
    <x v="0"/>
    <x v="5"/>
    <x v="29"/>
    <x v="5"/>
    <n v="5"/>
    <x v="0"/>
    <x v="31"/>
    <x v="1"/>
    <s v="Brewed herbal tea"/>
    <x v="16"/>
    <x v="0"/>
  </r>
  <r>
    <x v="148166"/>
    <d v="2023-06-30T00:00:00"/>
    <x v="0"/>
    <x v="5"/>
    <x v="29"/>
    <x v="5"/>
    <n v="5"/>
    <x v="2"/>
    <x v="25"/>
    <x v="0"/>
    <s v="Gourmet brewed coffee"/>
    <x v="5"/>
    <x v="0"/>
  </r>
  <r>
    <x v="148167"/>
    <d v="2023-06-30T00:00:00"/>
    <x v="0"/>
    <x v="5"/>
    <x v="29"/>
    <x v="5"/>
    <n v="3.75"/>
    <x v="1"/>
    <x v="29"/>
    <x v="2"/>
    <s v="Hot chocolate"/>
    <x v="12"/>
    <x v="0"/>
  </r>
  <r>
    <x v="148168"/>
    <d v="2023-06-30T00:00:00"/>
    <x v="0"/>
    <x v="5"/>
    <x v="29"/>
    <x v="5"/>
    <n v="4.5"/>
    <x v="1"/>
    <x v="30"/>
    <x v="3"/>
    <s v="Scone"/>
    <x v="20"/>
    <x v="3"/>
  </r>
  <r>
    <x v="148169"/>
    <d v="2023-06-30T00:00:00"/>
    <x v="0"/>
    <x v="5"/>
    <x v="29"/>
    <x v="5"/>
    <n v="9"/>
    <x v="0"/>
    <x v="0"/>
    <x v="0"/>
    <s v="Gourmet brewed coffee"/>
    <x v="0"/>
    <x v="0"/>
  </r>
  <r>
    <x v="148170"/>
    <d v="2023-06-30T00:00:00"/>
    <x v="0"/>
    <x v="5"/>
    <x v="29"/>
    <x v="5"/>
    <n v="3"/>
    <x v="0"/>
    <x v="28"/>
    <x v="0"/>
    <s v="Drip coffee"/>
    <x v="3"/>
    <x v="1"/>
  </r>
  <r>
    <x v="148171"/>
    <d v="2023-06-30T00:00:00"/>
    <x v="1"/>
    <x v="5"/>
    <x v="29"/>
    <x v="5"/>
    <n v="3.75"/>
    <x v="0"/>
    <x v="29"/>
    <x v="2"/>
    <s v="Hot chocolate"/>
    <x v="12"/>
    <x v="0"/>
  </r>
  <r>
    <x v="148172"/>
    <d v="2023-06-30T00:00:00"/>
    <x v="1"/>
    <x v="5"/>
    <x v="29"/>
    <x v="5"/>
    <n v="3.75"/>
    <x v="0"/>
    <x v="46"/>
    <x v="3"/>
    <s v="Pastry"/>
    <x v="28"/>
    <x v="3"/>
  </r>
  <r>
    <x v="148173"/>
    <d v="2023-06-30T00:00:00"/>
    <x v="1"/>
    <x v="5"/>
    <x v="29"/>
    <x v="5"/>
    <n v="7.5"/>
    <x v="0"/>
    <x v="42"/>
    <x v="1"/>
    <s v="Brewed Black tea"/>
    <x v="7"/>
    <x v="0"/>
  </r>
  <r>
    <x v="148174"/>
    <d v="2023-06-30T00:00:00"/>
    <x v="1"/>
    <x v="5"/>
    <x v="29"/>
    <x v="5"/>
    <n v="3.5"/>
    <x v="0"/>
    <x v="7"/>
    <x v="2"/>
    <s v="Hot chocolate"/>
    <x v="2"/>
    <x v="0"/>
  </r>
  <r>
    <x v="148175"/>
    <d v="2023-06-30T00:00:00"/>
    <x v="1"/>
    <x v="5"/>
    <x v="29"/>
    <x v="5"/>
    <n v="6.2"/>
    <x v="2"/>
    <x v="44"/>
    <x v="0"/>
    <s v="Premium brewed coffee"/>
    <x v="22"/>
    <x v="0"/>
  </r>
  <r>
    <x v="148176"/>
    <d v="2023-06-30T00:00:00"/>
    <x v="1"/>
    <x v="5"/>
    <x v="29"/>
    <x v="5"/>
    <n v="2.2000000000000002"/>
    <x v="0"/>
    <x v="35"/>
    <x v="0"/>
    <s v="Organic brewed coffee"/>
    <x v="18"/>
    <x v="2"/>
  </r>
  <r>
    <x v="148177"/>
    <d v="2023-06-30T00:00:00"/>
    <x v="1"/>
    <x v="5"/>
    <x v="29"/>
    <x v="5"/>
    <n v="3.5"/>
    <x v="0"/>
    <x v="38"/>
    <x v="3"/>
    <s v="Biscotti"/>
    <x v="23"/>
    <x v="3"/>
  </r>
  <r>
    <x v="148178"/>
    <d v="2023-06-30T00:00:00"/>
    <x v="1"/>
    <x v="5"/>
    <x v="29"/>
    <x v="5"/>
    <n v="3.75"/>
    <x v="2"/>
    <x v="29"/>
    <x v="2"/>
    <s v="Hot chocolate"/>
    <x v="12"/>
    <x v="0"/>
  </r>
  <r>
    <x v="148179"/>
    <d v="2023-06-30T00:00:00"/>
    <x v="1"/>
    <x v="5"/>
    <x v="29"/>
    <x v="5"/>
    <n v="2.5499999999999998"/>
    <x v="1"/>
    <x v="8"/>
    <x v="1"/>
    <s v="Brewed Chai tea"/>
    <x v="1"/>
    <x v="0"/>
  </r>
  <r>
    <x v="148180"/>
    <d v="2023-06-30T00:00:00"/>
    <x v="1"/>
    <x v="5"/>
    <x v="29"/>
    <x v="5"/>
    <n v="7"/>
    <x v="2"/>
    <x v="7"/>
    <x v="2"/>
    <s v="Hot chocolate"/>
    <x v="2"/>
    <x v="0"/>
  </r>
  <r>
    <x v="148181"/>
    <d v="2023-06-30T00:00:00"/>
    <x v="1"/>
    <x v="5"/>
    <x v="29"/>
    <x v="5"/>
    <n v="3.75"/>
    <x v="2"/>
    <x v="21"/>
    <x v="3"/>
    <s v="Pastry"/>
    <x v="17"/>
    <x v="3"/>
  </r>
  <r>
    <x v="148182"/>
    <d v="2023-06-30T00:00:00"/>
    <x v="1"/>
    <x v="5"/>
    <x v="29"/>
    <x v="5"/>
    <n v="3.75"/>
    <x v="2"/>
    <x v="21"/>
    <x v="3"/>
    <s v="Pastry"/>
    <x v="17"/>
    <x v="3"/>
  </r>
  <r>
    <x v="148183"/>
    <d v="2023-06-30T00:00:00"/>
    <x v="1"/>
    <x v="5"/>
    <x v="29"/>
    <x v="5"/>
    <n v="2.5"/>
    <x v="2"/>
    <x v="26"/>
    <x v="1"/>
    <s v="Brewed Chai tea"/>
    <x v="19"/>
    <x v="0"/>
  </r>
  <r>
    <x v="148184"/>
    <d v="2023-06-30T00:00:00"/>
    <x v="1"/>
    <x v="5"/>
    <x v="29"/>
    <x v="5"/>
    <n v="6"/>
    <x v="1"/>
    <x v="41"/>
    <x v="0"/>
    <s v="Barista Espresso"/>
    <x v="25"/>
    <x v="3"/>
  </r>
  <r>
    <x v="148185"/>
    <d v="2023-06-30T00:00:00"/>
    <x v="1"/>
    <x v="5"/>
    <x v="29"/>
    <x v="5"/>
    <n v="1.6"/>
    <x v="1"/>
    <x v="52"/>
    <x v="4"/>
    <s v="Regular syrup"/>
    <x v="30"/>
    <x v="3"/>
  </r>
  <r>
    <x v="148186"/>
    <d v="2023-06-30T00:00:00"/>
    <x v="1"/>
    <x v="5"/>
    <x v="29"/>
    <x v="5"/>
    <n v="7.5"/>
    <x v="0"/>
    <x v="50"/>
    <x v="1"/>
    <s v="Brewed Chai tea"/>
    <x v="24"/>
    <x v="0"/>
  </r>
  <r>
    <x v="148187"/>
    <d v="2023-06-30T00:00:00"/>
    <x v="1"/>
    <x v="5"/>
    <x v="29"/>
    <x v="5"/>
    <n v="6"/>
    <x v="1"/>
    <x v="10"/>
    <x v="1"/>
    <s v="Brewed Black tea"/>
    <x v="7"/>
    <x v="1"/>
  </r>
  <r>
    <x v="148188"/>
    <d v="2023-06-30T00:00:00"/>
    <x v="1"/>
    <x v="5"/>
    <x v="29"/>
    <x v="5"/>
    <n v="6"/>
    <x v="1"/>
    <x v="41"/>
    <x v="0"/>
    <s v="Barista Espresso"/>
    <x v="25"/>
    <x v="3"/>
  </r>
  <r>
    <x v="148189"/>
    <d v="2023-06-30T00:00:00"/>
    <x v="1"/>
    <x v="5"/>
    <x v="29"/>
    <x v="5"/>
    <n v="1.6"/>
    <x v="1"/>
    <x v="57"/>
    <x v="4"/>
    <s v="Sugar free syrup"/>
    <x v="33"/>
    <x v="3"/>
  </r>
  <r>
    <x v="148190"/>
    <d v="2023-06-30T00:00:00"/>
    <x v="1"/>
    <x v="5"/>
    <x v="29"/>
    <x v="5"/>
    <n v="9"/>
    <x v="0"/>
    <x v="2"/>
    <x v="2"/>
    <s v="Hot chocolate"/>
    <x v="2"/>
    <x v="1"/>
  </r>
  <r>
    <x v="148191"/>
    <d v="2023-06-30T00:00:00"/>
    <x v="1"/>
    <x v="5"/>
    <x v="29"/>
    <x v="5"/>
    <n v="6.2"/>
    <x v="1"/>
    <x v="1"/>
    <x v="1"/>
    <s v="Brewed Chai tea"/>
    <x v="1"/>
    <x v="1"/>
  </r>
  <r>
    <x v="148192"/>
    <d v="2023-06-30T00:00:00"/>
    <x v="1"/>
    <x v="5"/>
    <x v="29"/>
    <x v="5"/>
    <n v="3.5"/>
    <x v="1"/>
    <x v="47"/>
    <x v="3"/>
    <s v="Pastry"/>
    <x v="29"/>
    <x v="3"/>
  </r>
  <r>
    <x v="148193"/>
    <d v="2023-06-30T00:00:00"/>
    <x v="1"/>
    <x v="5"/>
    <x v="29"/>
    <x v="5"/>
    <n v="3.75"/>
    <x v="1"/>
    <x v="29"/>
    <x v="2"/>
    <s v="Hot chocolate"/>
    <x v="12"/>
    <x v="0"/>
  </r>
  <r>
    <x v="148194"/>
    <d v="2023-06-30T00:00:00"/>
    <x v="1"/>
    <x v="5"/>
    <x v="29"/>
    <x v="5"/>
    <n v="4.4000000000000004"/>
    <x v="1"/>
    <x v="48"/>
    <x v="0"/>
    <s v="Gourmet brewed coffee"/>
    <x v="0"/>
    <x v="2"/>
  </r>
  <r>
    <x v="148195"/>
    <d v="2023-06-30T00:00:00"/>
    <x v="1"/>
    <x v="5"/>
    <x v="29"/>
    <x v="5"/>
    <n v="7.65"/>
    <x v="0"/>
    <x v="8"/>
    <x v="1"/>
    <s v="Brewed Chai tea"/>
    <x v="1"/>
    <x v="0"/>
  </r>
  <r>
    <x v="148196"/>
    <d v="2023-06-30T00:00:00"/>
    <x v="1"/>
    <x v="5"/>
    <x v="29"/>
    <x v="5"/>
    <n v="6"/>
    <x v="2"/>
    <x v="12"/>
    <x v="1"/>
    <s v="Brewed Green tea"/>
    <x v="9"/>
    <x v="1"/>
  </r>
  <r>
    <x v="148197"/>
    <d v="2023-06-30T00:00:00"/>
    <x v="1"/>
    <x v="5"/>
    <x v="29"/>
    <x v="5"/>
    <n v="2.5"/>
    <x v="2"/>
    <x v="26"/>
    <x v="1"/>
    <s v="Brewed Chai tea"/>
    <x v="19"/>
    <x v="0"/>
  </r>
  <r>
    <x v="148198"/>
    <d v="2023-06-30T00:00:00"/>
    <x v="1"/>
    <x v="5"/>
    <x v="29"/>
    <x v="5"/>
    <n v="3"/>
    <x v="2"/>
    <x v="4"/>
    <x v="3"/>
    <s v="Scone"/>
    <x v="4"/>
    <x v="3"/>
  </r>
  <r>
    <x v="148199"/>
    <d v="2023-06-30T00:00:00"/>
    <x v="1"/>
    <x v="5"/>
    <x v="29"/>
    <x v="5"/>
    <n v="3.1"/>
    <x v="0"/>
    <x v="44"/>
    <x v="0"/>
    <s v="Premium brewed coffee"/>
    <x v="22"/>
    <x v="0"/>
  </r>
  <r>
    <x v="148200"/>
    <d v="2023-06-30T00:00:00"/>
    <x v="1"/>
    <x v="5"/>
    <x v="29"/>
    <x v="5"/>
    <n v="3.75"/>
    <x v="0"/>
    <x v="21"/>
    <x v="3"/>
    <s v="Pastry"/>
    <x v="17"/>
    <x v="3"/>
  </r>
  <r>
    <x v="148201"/>
    <d v="2023-06-30T00:00:00"/>
    <x v="1"/>
    <x v="5"/>
    <x v="29"/>
    <x v="5"/>
    <n v="8.5"/>
    <x v="2"/>
    <x v="40"/>
    <x v="0"/>
    <s v="Barista Espresso"/>
    <x v="14"/>
    <x v="1"/>
  </r>
  <r>
    <x v="148202"/>
    <d v="2023-06-30T00:00:00"/>
    <x v="1"/>
    <x v="5"/>
    <x v="29"/>
    <x v="5"/>
    <n v="0.8"/>
    <x v="2"/>
    <x v="58"/>
    <x v="4"/>
    <s v="Regular syrup"/>
    <x v="34"/>
    <x v="3"/>
  </r>
  <r>
    <x v="148203"/>
    <d v="2023-06-30T00:00:00"/>
    <x v="1"/>
    <x v="5"/>
    <x v="29"/>
    <x v="5"/>
    <n v="4"/>
    <x v="0"/>
    <x v="5"/>
    <x v="0"/>
    <s v="Gourmet brewed coffee"/>
    <x v="5"/>
    <x v="2"/>
  </r>
  <r>
    <x v="148204"/>
    <d v="2023-06-30T00:00:00"/>
    <x v="1"/>
    <x v="5"/>
    <x v="29"/>
    <x v="5"/>
    <n v="3"/>
    <x v="0"/>
    <x v="4"/>
    <x v="3"/>
    <s v="Scone"/>
    <x v="4"/>
    <x v="3"/>
  </r>
  <r>
    <x v="148205"/>
    <d v="2023-06-30T00:00:00"/>
    <x v="1"/>
    <x v="5"/>
    <x v="29"/>
    <x v="5"/>
    <n v="4.4000000000000004"/>
    <x v="2"/>
    <x v="48"/>
    <x v="0"/>
    <s v="Gourmet brewed coffee"/>
    <x v="0"/>
    <x v="2"/>
  </r>
  <r>
    <x v="148206"/>
    <d v="2023-06-30T00:00:00"/>
    <x v="1"/>
    <x v="5"/>
    <x v="29"/>
    <x v="5"/>
    <n v="4.5"/>
    <x v="0"/>
    <x v="2"/>
    <x v="2"/>
    <s v="Hot chocolate"/>
    <x v="2"/>
    <x v="1"/>
  </r>
  <r>
    <x v="148207"/>
    <d v="2023-06-30T00:00:00"/>
    <x v="1"/>
    <x v="5"/>
    <x v="29"/>
    <x v="5"/>
    <n v="2"/>
    <x v="2"/>
    <x v="5"/>
    <x v="0"/>
    <s v="Gourmet brewed coffee"/>
    <x v="5"/>
    <x v="2"/>
  </r>
  <r>
    <x v="148208"/>
    <d v="2023-06-30T00:00:00"/>
    <x v="1"/>
    <x v="5"/>
    <x v="29"/>
    <x v="5"/>
    <n v="8.5"/>
    <x v="0"/>
    <x v="6"/>
    <x v="0"/>
    <s v="Barista Espresso"/>
    <x v="6"/>
    <x v="0"/>
  </r>
  <r>
    <x v="148209"/>
    <d v="2023-06-30T00:00:00"/>
    <x v="1"/>
    <x v="5"/>
    <x v="29"/>
    <x v="5"/>
    <n v="6.2"/>
    <x v="2"/>
    <x v="1"/>
    <x v="1"/>
    <s v="Brewed Chai tea"/>
    <x v="1"/>
    <x v="1"/>
  </r>
  <r>
    <x v="148210"/>
    <d v="2023-06-30T00:00:00"/>
    <x v="1"/>
    <x v="5"/>
    <x v="29"/>
    <x v="5"/>
    <n v="3.75"/>
    <x v="2"/>
    <x v="17"/>
    <x v="0"/>
    <s v="Barista Espresso"/>
    <x v="14"/>
    <x v="3"/>
  </r>
  <r>
    <x v="148211"/>
    <d v="2023-06-30T00:00:00"/>
    <x v="1"/>
    <x v="5"/>
    <x v="29"/>
    <x v="5"/>
    <n v="3.75"/>
    <x v="2"/>
    <x v="21"/>
    <x v="3"/>
    <s v="Pastry"/>
    <x v="17"/>
    <x v="3"/>
  </r>
  <r>
    <x v="148212"/>
    <d v="2023-06-30T00:00:00"/>
    <x v="1"/>
    <x v="5"/>
    <x v="29"/>
    <x v="5"/>
    <n v="3.75"/>
    <x v="2"/>
    <x v="17"/>
    <x v="0"/>
    <s v="Barista Espresso"/>
    <x v="14"/>
    <x v="3"/>
  </r>
  <r>
    <x v="148213"/>
    <d v="2023-06-30T00:00:00"/>
    <x v="1"/>
    <x v="5"/>
    <x v="29"/>
    <x v="5"/>
    <n v="3"/>
    <x v="2"/>
    <x v="39"/>
    <x v="1"/>
    <s v="Brewed Chai tea"/>
    <x v="24"/>
    <x v="1"/>
  </r>
  <r>
    <x v="148214"/>
    <d v="2023-06-30T00:00:00"/>
    <x v="1"/>
    <x v="5"/>
    <x v="29"/>
    <x v="5"/>
    <n v="2.5"/>
    <x v="2"/>
    <x v="26"/>
    <x v="1"/>
    <s v="Brewed Chai tea"/>
    <x v="19"/>
    <x v="0"/>
  </r>
  <r>
    <x v="148215"/>
    <d v="2023-06-30T00:00:00"/>
    <x v="1"/>
    <x v="5"/>
    <x v="29"/>
    <x v="5"/>
    <n v="4.25"/>
    <x v="2"/>
    <x v="6"/>
    <x v="0"/>
    <s v="Barista Espresso"/>
    <x v="6"/>
    <x v="0"/>
  </r>
  <r>
    <x v="148216"/>
    <d v="2023-06-30T00:00:00"/>
    <x v="1"/>
    <x v="5"/>
    <x v="29"/>
    <x v="5"/>
    <n v="2.5"/>
    <x v="2"/>
    <x v="34"/>
    <x v="1"/>
    <s v="Brewed Green tea"/>
    <x v="9"/>
    <x v="0"/>
  </r>
  <r>
    <x v="148217"/>
    <d v="2023-06-30T00:00:00"/>
    <x v="1"/>
    <x v="5"/>
    <x v="29"/>
    <x v="5"/>
    <n v="8.5"/>
    <x v="1"/>
    <x v="6"/>
    <x v="0"/>
    <s v="Barista Espresso"/>
    <x v="6"/>
    <x v="0"/>
  </r>
  <r>
    <x v="148218"/>
    <d v="2023-06-30T00:00:00"/>
    <x v="1"/>
    <x v="5"/>
    <x v="29"/>
    <x v="5"/>
    <n v="1.6"/>
    <x v="1"/>
    <x v="58"/>
    <x v="4"/>
    <s v="Regular syrup"/>
    <x v="34"/>
    <x v="3"/>
  </r>
  <r>
    <x v="148219"/>
    <d v="2023-06-30T00:00:00"/>
    <x v="1"/>
    <x v="5"/>
    <x v="29"/>
    <x v="5"/>
    <n v="3.75"/>
    <x v="1"/>
    <x v="13"/>
    <x v="3"/>
    <s v="Scone"/>
    <x v="10"/>
    <x v="3"/>
  </r>
  <r>
    <x v="148220"/>
    <d v="2023-06-30T00:00:00"/>
    <x v="1"/>
    <x v="5"/>
    <x v="29"/>
    <x v="5"/>
    <n v="6"/>
    <x v="2"/>
    <x v="10"/>
    <x v="1"/>
    <s v="Brewed Black tea"/>
    <x v="7"/>
    <x v="1"/>
  </r>
  <r>
    <x v="148221"/>
    <d v="2023-06-30T00:00:00"/>
    <x v="1"/>
    <x v="5"/>
    <x v="29"/>
    <x v="5"/>
    <n v="3.5"/>
    <x v="2"/>
    <x v="47"/>
    <x v="3"/>
    <s v="Pastry"/>
    <x v="29"/>
    <x v="3"/>
  </r>
  <r>
    <x v="148222"/>
    <d v="2023-06-30T00:00:00"/>
    <x v="1"/>
    <x v="5"/>
    <x v="29"/>
    <x v="5"/>
    <n v="7.5"/>
    <x v="0"/>
    <x v="31"/>
    <x v="1"/>
    <s v="Brewed herbal tea"/>
    <x v="16"/>
    <x v="0"/>
  </r>
  <r>
    <x v="148223"/>
    <d v="2023-06-30T00:00:00"/>
    <x v="1"/>
    <x v="5"/>
    <x v="29"/>
    <x v="5"/>
    <n v="7.5"/>
    <x v="0"/>
    <x v="33"/>
    <x v="0"/>
    <s v="Drip coffee"/>
    <x v="3"/>
    <x v="0"/>
  </r>
  <r>
    <x v="148224"/>
    <d v="2023-06-30T00:00:00"/>
    <x v="1"/>
    <x v="5"/>
    <x v="29"/>
    <x v="5"/>
    <n v="6"/>
    <x v="1"/>
    <x v="41"/>
    <x v="0"/>
    <s v="Barista Espresso"/>
    <x v="25"/>
    <x v="3"/>
  </r>
  <r>
    <x v="148225"/>
    <d v="2023-06-30T00:00:00"/>
    <x v="1"/>
    <x v="5"/>
    <x v="29"/>
    <x v="5"/>
    <n v="1.6"/>
    <x v="1"/>
    <x v="54"/>
    <x v="4"/>
    <s v="Regular syrup"/>
    <x v="31"/>
    <x v="3"/>
  </r>
  <r>
    <x v="148226"/>
    <d v="2023-06-30T00:00:00"/>
    <x v="1"/>
    <x v="5"/>
    <x v="29"/>
    <x v="5"/>
    <n v="3.75"/>
    <x v="1"/>
    <x v="22"/>
    <x v="0"/>
    <s v="Barista Espresso"/>
    <x v="6"/>
    <x v="3"/>
  </r>
  <r>
    <x v="148227"/>
    <d v="2023-06-30T00:00:00"/>
    <x v="1"/>
    <x v="5"/>
    <x v="29"/>
    <x v="5"/>
    <n v="1.6"/>
    <x v="1"/>
    <x v="52"/>
    <x v="4"/>
    <s v="Regular syrup"/>
    <x v="30"/>
    <x v="3"/>
  </r>
  <r>
    <x v="148228"/>
    <d v="2023-06-30T00:00:00"/>
    <x v="1"/>
    <x v="5"/>
    <x v="29"/>
    <x v="5"/>
    <n v="3"/>
    <x v="2"/>
    <x v="51"/>
    <x v="0"/>
    <s v="Gourmet brewed coffee"/>
    <x v="5"/>
    <x v="1"/>
  </r>
  <r>
    <x v="148229"/>
    <d v="2023-06-30T00:00:00"/>
    <x v="1"/>
    <x v="5"/>
    <x v="29"/>
    <x v="5"/>
    <n v="3"/>
    <x v="0"/>
    <x v="41"/>
    <x v="0"/>
    <s v="Barista Espresso"/>
    <x v="25"/>
    <x v="3"/>
  </r>
  <r>
    <x v="148230"/>
    <d v="2023-06-30T00:00:00"/>
    <x v="1"/>
    <x v="5"/>
    <x v="29"/>
    <x v="5"/>
    <n v="0.8"/>
    <x v="0"/>
    <x v="57"/>
    <x v="4"/>
    <s v="Sugar free syrup"/>
    <x v="33"/>
    <x v="3"/>
  </r>
  <r>
    <x v="148231"/>
    <d v="2023-06-30T00:00:00"/>
    <x v="1"/>
    <x v="5"/>
    <x v="29"/>
    <x v="5"/>
    <n v="3"/>
    <x v="0"/>
    <x v="20"/>
    <x v="1"/>
    <s v="Brewed herbal tea"/>
    <x v="16"/>
    <x v="1"/>
  </r>
  <r>
    <x v="148232"/>
    <d v="2023-06-30T00:00:00"/>
    <x v="1"/>
    <x v="5"/>
    <x v="29"/>
    <x v="5"/>
    <n v="7.5"/>
    <x v="1"/>
    <x v="29"/>
    <x v="2"/>
    <s v="Hot chocolate"/>
    <x v="12"/>
    <x v="0"/>
  </r>
  <r>
    <x v="148233"/>
    <d v="2023-06-30T00:00:00"/>
    <x v="1"/>
    <x v="5"/>
    <x v="29"/>
    <x v="5"/>
    <n v="6"/>
    <x v="0"/>
    <x v="20"/>
    <x v="1"/>
    <s v="Brewed herbal tea"/>
    <x v="16"/>
    <x v="1"/>
  </r>
  <r>
    <x v="148234"/>
    <d v="2023-06-30T00:00:00"/>
    <x v="1"/>
    <x v="5"/>
    <x v="29"/>
    <x v="5"/>
    <n v="4.75"/>
    <x v="0"/>
    <x v="15"/>
    <x v="2"/>
    <s v="Hot chocolate"/>
    <x v="12"/>
    <x v="1"/>
  </r>
  <r>
    <x v="148235"/>
    <d v="2023-06-30T00:00:00"/>
    <x v="1"/>
    <x v="5"/>
    <x v="29"/>
    <x v="5"/>
    <n v="4.9000000000000004"/>
    <x v="2"/>
    <x v="36"/>
    <x v="0"/>
    <s v="Premium brewed coffee"/>
    <x v="22"/>
    <x v="2"/>
  </r>
  <r>
    <x v="148236"/>
    <d v="2023-06-30T00:00:00"/>
    <x v="1"/>
    <x v="5"/>
    <x v="29"/>
    <x v="5"/>
    <n v="2.5"/>
    <x v="1"/>
    <x v="50"/>
    <x v="1"/>
    <s v="Brewed Chai tea"/>
    <x v="24"/>
    <x v="0"/>
  </r>
  <r>
    <x v="148237"/>
    <d v="2023-06-30T00:00:00"/>
    <x v="1"/>
    <x v="5"/>
    <x v="29"/>
    <x v="5"/>
    <n v="3.5"/>
    <x v="2"/>
    <x v="24"/>
    <x v="0"/>
    <s v="Organic brewed coffee"/>
    <x v="18"/>
    <x v="1"/>
  </r>
  <r>
    <x v="148238"/>
    <d v="2023-06-30T00:00:00"/>
    <x v="1"/>
    <x v="5"/>
    <x v="29"/>
    <x v="5"/>
    <n v="2.5"/>
    <x v="2"/>
    <x v="31"/>
    <x v="1"/>
    <s v="Brewed herbal tea"/>
    <x v="16"/>
    <x v="0"/>
  </r>
  <r>
    <x v="148239"/>
    <d v="2023-06-30T00:00:00"/>
    <x v="1"/>
    <x v="5"/>
    <x v="29"/>
    <x v="5"/>
    <n v="2.5"/>
    <x v="0"/>
    <x v="14"/>
    <x v="1"/>
    <s v="Brewed herbal tea"/>
    <x v="11"/>
    <x v="0"/>
  </r>
  <r>
    <x v="148240"/>
    <d v="2023-06-30T00:00:00"/>
    <x v="1"/>
    <x v="5"/>
    <x v="29"/>
    <x v="5"/>
    <n v="2"/>
    <x v="1"/>
    <x v="5"/>
    <x v="0"/>
    <s v="Gourmet brewed coffee"/>
    <x v="5"/>
    <x v="2"/>
  </r>
  <r>
    <x v="148241"/>
    <d v="2023-06-30T00:00:00"/>
    <x v="1"/>
    <x v="5"/>
    <x v="29"/>
    <x v="5"/>
    <n v="2.5499999999999998"/>
    <x v="1"/>
    <x v="8"/>
    <x v="1"/>
    <s v="Brewed Chai tea"/>
    <x v="1"/>
    <x v="0"/>
  </r>
  <r>
    <x v="148242"/>
    <d v="2023-06-30T00:00:00"/>
    <x v="1"/>
    <x v="5"/>
    <x v="29"/>
    <x v="5"/>
    <n v="3.75"/>
    <x v="2"/>
    <x v="46"/>
    <x v="3"/>
    <s v="Pastry"/>
    <x v="28"/>
    <x v="3"/>
  </r>
  <r>
    <x v="148243"/>
    <d v="2023-06-30T00:00:00"/>
    <x v="1"/>
    <x v="5"/>
    <x v="29"/>
    <x v="5"/>
    <n v="5"/>
    <x v="0"/>
    <x v="32"/>
    <x v="1"/>
    <s v="Brewed Black tea"/>
    <x v="21"/>
    <x v="0"/>
  </r>
  <r>
    <x v="148244"/>
    <d v="2023-06-30T00:00:00"/>
    <x v="1"/>
    <x v="5"/>
    <x v="29"/>
    <x v="5"/>
    <n v="6"/>
    <x v="1"/>
    <x v="39"/>
    <x v="1"/>
    <s v="Brewed Chai tea"/>
    <x v="24"/>
    <x v="1"/>
  </r>
  <r>
    <x v="148245"/>
    <d v="2023-06-30T00:00:00"/>
    <x v="1"/>
    <x v="5"/>
    <x v="29"/>
    <x v="5"/>
    <n v="7.5"/>
    <x v="1"/>
    <x v="29"/>
    <x v="2"/>
    <s v="Hot chocolate"/>
    <x v="12"/>
    <x v="0"/>
  </r>
  <r>
    <x v="148246"/>
    <d v="2023-06-30T00:00:00"/>
    <x v="1"/>
    <x v="5"/>
    <x v="29"/>
    <x v="5"/>
    <n v="21"/>
    <x v="1"/>
    <x v="55"/>
    <x v="0"/>
    <s v="Gourmet Beans"/>
    <x v="0"/>
    <x v="3"/>
  </r>
  <r>
    <x v="148247"/>
    <d v="2023-06-30T00:00:00"/>
    <x v="1"/>
    <x v="5"/>
    <x v="29"/>
    <x v="5"/>
    <n v="2.5"/>
    <x v="2"/>
    <x v="31"/>
    <x v="1"/>
    <s v="Brewed herbal tea"/>
    <x v="16"/>
    <x v="0"/>
  </r>
  <r>
    <x v="148248"/>
    <d v="2023-06-30T00:00:00"/>
    <x v="1"/>
    <x v="5"/>
    <x v="29"/>
    <x v="5"/>
    <n v="14"/>
    <x v="2"/>
    <x v="69"/>
    <x v="6"/>
    <s v="Housewares"/>
    <x v="40"/>
    <x v="3"/>
  </r>
  <r>
    <x v="148249"/>
    <d v="2023-06-30T00:00:00"/>
    <x v="1"/>
    <x v="5"/>
    <x v="29"/>
    <x v="5"/>
    <n v="9"/>
    <x v="2"/>
    <x v="2"/>
    <x v="2"/>
    <s v="Hot chocolate"/>
    <x v="2"/>
    <x v="1"/>
  </r>
  <r>
    <x v="148250"/>
    <d v="2023-06-30T00:00:00"/>
    <x v="1"/>
    <x v="5"/>
    <x v="29"/>
    <x v="5"/>
    <n v="7.5"/>
    <x v="2"/>
    <x v="17"/>
    <x v="0"/>
    <s v="Barista Espresso"/>
    <x v="14"/>
    <x v="3"/>
  </r>
  <r>
    <x v="148251"/>
    <d v="2023-06-30T00:00:00"/>
    <x v="1"/>
    <x v="5"/>
    <x v="29"/>
    <x v="5"/>
    <n v="0.8"/>
    <x v="2"/>
    <x v="57"/>
    <x v="4"/>
    <s v="Sugar free syrup"/>
    <x v="33"/>
    <x v="3"/>
  </r>
  <r>
    <x v="148252"/>
    <d v="2023-06-30T00:00:00"/>
    <x v="1"/>
    <x v="5"/>
    <x v="29"/>
    <x v="5"/>
    <n v="8.5"/>
    <x v="2"/>
    <x v="6"/>
    <x v="0"/>
    <s v="Barista Espresso"/>
    <x v="6"/>
    <x v="0"/>
  </r>
  <r>
    <x v="148253"/>
    <d v="2023-06-30T00:00:00"/>
    <x v="1"/>
    <x v="5"/>
    <x v="29"/>
    <x v="5"/>
    <n v="3.75"/>
    <x v="0"/>
    <x v="21"/>
    <x v="3"/>
    <s v="Pastry"/>
    <x v="17"/>
    <x v="3"/>
  </r>
  <r>
    <x v="148254"/>
    <d v="2023-06-30T00:00:00"/>
    <x v="1"/>
    <x v="5"/>
    <x v="29"/>
    <x v="5"/>
    <n v="3"/>
    <x v="2"/>
    <x v="39"/>
    <x v="1"/>
    <s v="Brewed Chai tea"/>
    <x v="24"/>
    <x v="1"/>
  </r>
  <r>
    <x v="148255"/>
    <d v="2023-06-30T00:00:00"/>
    <x v="1"/>
    <x v="5"/>
    <x v="29"/>
    <x v="5"/>
    <n v="8.9499999999999993"/>
    <x v="2"/>
    <x v="77"/>
    <x v="1"/>
    <s v="Black tea"/>
    <x v="7"/>
    <x v="3"/>
  </r>
  <r>
    <x v="148256"/>
    <d v="2023-06-30T00:00:00"/>
    <x v="1"/>
    <x v="5"/>
    <x v="29"/>
    <x v="5"/>
    <n v="3"/>
    <x v="1"/>
    <x v="12"/>
    <x v="1"/>
    <s v="Brewed Green tea"/>
    <x v="9"/>
    <x v="1"/>
  </r>
  <r>
    <x v="148257"/>
    <d v="2023-06-30T00:00:00"/>
    <x v="1"/>
    <x v="5"/>
    <x v="29"/>
    <x v="5"/>
    <n v="2.5"/>
    <x v="2"/>
    <x v="32"/>
    <x v="1"/>
    <s v="Brewed Black tea"/>
    <x v="21"/>
    <x v="0"/>
  </r>
  <r>
    <x v="148258"/>
    <d v="2023-06-30T00:00:00"/>
    <x v="1"/>
    <x v="5"/>
    <x v="29"/>
    <x v="5"/>
    <n v="4"/>
    <x v="2"/>
    <x v="27"/>
    <x v="1"/>
    <s v="Brewed Chai tea"/>
    <x v="19"/>
    <x v="1"/>
  </r>
  <r>
    <x v="148259"/>
    <d v="2023-06-30T00:00:00"/>
    <x v="1"/>
    <x v="5"/>
    <x v="29"/>
    <x v="5"/>
    <n v="7.5"/>
    <x v="1"/>
    <x v="22"/>
    <x v="0"/>
    <s v="Barista Espresso"/>
    <x v="6"/>
    <x v="3"/>
  </r>
  <r>
    <x v="148260"/>
    <d v="2023-06-30T00:00:00"/>
    <x v="1"/>
    <x v="5"/>
    <x v="29"/>
    <x v="5"/>
    <n v="3"/>
    <x v="1"/>
    <x v="23"/>
    <x v="0"/>
    <s v="Organic brewed coffee"/>
    <x v="18"/>
    <x v="0"/>
  </r>
  <r>
    <x v="148261"/>
    <d v="2023-06-30T00:00:00"/>
    <x v="1"/>
    <x v="5"/>
    <x v="29"/>
    <x v="5"/>
    <n v="2"/>
    <x v="1"/>
    <x v="5"/>
    <x v="0"/>
    <s v="Gourmet brewed coffee"/>
    <x v="5"/>
    <x v="2"/>
  </r>
  <r>
    <x v="148262"/>
    <d v="2023-06-30T00:00:00"/>
    <x v="1"/>
    <x v="5"/>
    <x v="29"/>
    <x v="5"/>
    <n v="7"/>
    <x v="2"/>
    <x v="7"/>
    <x v="2"/>
    <s v="Hot chocolate"/>
    <x v="2"/>
    <x v="0"/>
  </r>
  <r>
    <x v="148263"/>
    <d v="2023-06-30T00:00:00"/>
    <x v="1"/>
    <x v="5"/>
    <x v="29"/>
    <x v="5"/>
    <n v="4"/>
    <x v="1"/>
    <x v="3"/>
    <x v="0"/>
    <s v="Drip coffee"/>
    <x v="3"/>
    <x v="2"/>
  </r>
  <r>
    <x v="148264"/>
    <d v="2023-06-30T00:00:00"/>
    <x v="1"/>
    <x v="5"/>
    <x v="29"/>
    <x v="5"/>
    <n v="3.75"/>
    <x v="1"/>
    <x v="46"/>
    <x v="3"/>
    <s v="Pastry"/>
    <x v="28"/>
    <x v="3"/>
  </r>
  <r>
    <x v="148265"/>
    <d v="2023-06-30T00:00:00"/>
    <x v="1"/>
    <x v="5"/>
    <x v="29"/>
    <x v="5"/>
    <n v="6"/>
    <x v="0"/>
    <x v="23"/>
    <x v="0"/>
    <s v="Organic brewed coffee"/>
    <x v="18"/>
    <x v="0"/>
  </r>
  <r>
    <x v="148266"/>
    <d v="2023-06-30T00:00:00"/>
    <x v="1"/>
    <x v="5"/>
    <x v="29"/>
    <x v="5"/>
    <n v="6"/>
    <x v="1"/>
    <x v="20"/>
    <x v="1"/>
    <s v="Brewed herbal tea"/>
    <x v="16"/>
    <x v="1"/>
  </r>
  <r>
    <x v="148267"/>
    <d v="2023-06-30T00:00:00"/>
    <x v="1"/>
    <x v="5"/>
    <x v="29"/>
    <x v="5"/>
    <n v="4.5"/>
    <x v="1"/>
    <x v="30"/>
    <x v="3"/>
    <s v="Scone"/>
    <x v="20"/>
    <x v="3"/>
  </r>
  <r>
    <x v="148268"/>
    <d v="2023-06-30T00:00:00"/>
    <x v="1"/>
    <x v="5"/>
    <x v="29"/>
    <x v="5"/>
    <n v="3.5"/>
    <x v="1"/>
    <x v="9"/>
    <x v="0"/>
    <s v="Gourmet brewed coffee"/>
    <x v="0"/>
    <x v="1"/>
  </r>
  <r>
    <x v="148269"/>
    <d v="2023-06-30T00:00:00"/>
    <x v="1"/>
    <x v="5"/>
    <x v="29"/>
    <x v="5"/>
    <n v="3"/>
    <x v="1"/>
    <x v="10"/>
    <x v="1"/>
    <s v="Brewed Black tea"/>
    <x v="7"/>
    <x v="1"/>
  </r>
  <r>
    <x v="148270"/>
    <d v="2023-06-30T00:00:00"/>
    <x v="1"/>
    <x v="5"/>
    <x v="29"/>
    <x v="5"/>
    <n v="7.5"/>
    <x v="0"/>
    <x v="29"/>
    <x v="2"/>
    <s v="Hot chocolate"/>
    <x v="12"/>
    <x v="0"/>
  </r>
  <r>
    <x v="148271"/>
    <d v="2023-06-30T00:00:00"/>
    <x v="1"/>
    <x v="5"/>
    <x v="29"/>
    <x v="5"/>
    <n v="3.25"/>
    <x v="0"/>
    <x v="16"/>
    <x v="3"/>
    <s v="Biscotti"/>
    <x v="13"/>
    <x v="3"/>
  </r>
  <r>
    <x v="148272"/>
    <d v="2023-06-30T00:00:00"/>
    <x v="1"/>
    <x v="5"/>
    <x v="29"/>
    <x v="5"/>
    <n v="5"/>
    <x v="0"/>
    <x v="25"/>
    <x v="0"/>
    <s v="Gourmet brewed coffee"/>
    <x v="5"/>
    <x v="0"/>
  </r>
  <r>
    <x v="148273"/>
    <d v="2023-06-30T00:00:00"/>
    <x v="1"/>
    <x v="5"/>
    <x v="29"/>
    <x v="5"/>
    <n v="3.75"/>
    <x v="0"/>
    <x v="37"/>
    <x v="0"/>
    <s v="Premium brewed coffee"/>
    <x v="22"/>
    <x v="1"/>
  </r>
  <r>
    <x v="148274"/>
    <d v="2023-06-30T00:00:00"/>
    <x v="1"/>
    <x v="5"/>
    <x v="29"/>
    <x v="5"/>
    <n v="2.5"/>
    <x v="0"/>
    <x v="50"/>
    <x v="1"/>
    <s v="Brewed Chai tea"/>
    <x v="24"/>
    <x v="0"/>
  </r>
  <r>
    <x v="148275"/>
    <d v="2023-06-30T00:00:00"/>
    <x v="1"/>
    <x v="5"/>
    <x v="29"/>
    <x v="5"/>
    <n v="4.5"/>
    <x v="0"/>
    <x v="30"/>
    <x v="3"/>
    <s v="Scone"/>
    <x v="20"/>
    <x v="3"/>
  </r>
  <r>
    <x v="148276"/>
    <d v="2023-06-30T00:00:00"/>
    <x v="1"/>
    <x v="5"/>
    <x v="29"/>
    <x v="5"/>
    <n v="3"/>
    <x v="2"/>
    <x v="12"/>
    <x v="1"/>
    <s v="Brewed Green tea"/>
    <x v="9"/>
    <x v="1"/>
  </r>
  <r>
    <x v="148277"/>
    <d v="2023-06-30T00:00:00"/>
    <x v="1"/>
    <x v="5"/>
    <x v="29"/>
    <x v="5"/>
    <n v="3"/>
    <x v="0"/>
    <x v="20"/>
    <x v="1"/>
    <s v="Brewed herbal tea"/>
    <x v="16"/>
    <x v="1"/>
  </r>
  <r>
    <x v="148278"/>
    <d v="2023-06-30T00:00:00"/>
    <x v="1"/>
    <x v="5"/>
    <x v="29"/>
    <x v="5"/>
    <n v="2"/>
    <x v="0"/>
    <x v="5"/>
    <x v="0"/>
    <s v="Gourmet brewed coffee"/>
    <x v="5"/>
    <x v="2"/>
  </r>
  <r>
    <x v="148279"/>
    <d v="2023-06-30T00:00:00"/>
    <x v="1"/>
    <x v="5"/>
    <x v="29"/>
    <x v="5"/>
    <n v="3"/>
    <x v="1"/>
    <x v="18"/>
    <x v="1"/>
    <s v="Brewed herbal tea"/>
    <x v="11"/>
    <x v="1"/>
  </r>
  <r>
    <x v="148280"/>
    <d v="2023-06-30T00:00:00"/>
    <x v="1"/>
    <x v="5"/>
    <x v="29"/>
    <x v="5"/>
    <n v="3"/>
    <x v="2"/>
    <x v="23"/>
    <x v="0"/>
    <s v="Organic brewed coffee"/>
    <x v="18"/>
    <x v="0"/>
  </r>
  <r>
    <x v="148281"/>
    <d v="2023-06-30T00:00:00"/>
    <x v="1"/>
    <x v="5"/>
    <x v="29"/>
    <x v="5"/>
    <n v="9"/>
    <x v="0"/>
    <x v="11"/>
    <x v="0"/>
    <s v="Barista Espresso"/>
    <x v="8"/>
    <x v="3"/>
  </r>
  <r>
    <x v="148282"/>
    <d v="2023-06-30T00:00:00"/>
    <x v="1"/>
    <x v="5"/>
    <x v="29"/>
    <x v="5"/>
    <n v="7.5"/>
    <x v="1"/>
    <x v="17"/>
    <x v="0"/>
    <s v="Barista Espresso"/>
    <x v="14"/>
    <x v="3"/>
  </r>
  <r>
    <x v="148283"/>
    <d v="2023-06-30T00:00:00"/>
    <x v="1"/>
    <x v="5"/>
    <x v="29"/>
    <x v="5"/>
    <n v="1.6"/>
    <x v="1"/>
    <x v="58"/>
    <x v="4"/>
    <s v="Regular syrup"/>
    <x v="34"/>
    <x v="3"/>
  </r>
  <r>
    <x v="148284"/>
    <d v="2023-06-30T00:00:00"/>
    <x v="1"/>
    <x v="5"/>
    <x v="29"/>
    <x v="5"/>
    <n v="3.75"/>
    <x v="1"/>
    <x v="46"/>
    <x v="3"/>
    <s v="Pastry"/>
    <x v="28"/>
    <x v="3"/>
  </r>
  <r>
    <x v="148285"/>
    <d v="2023-06-30T00:00:00"/>
    <x v="1"/>
    <x v="5"/>
    <x v="29"/>
    <x v="5"/>
    <n v="2.5"/>
    <x v="1"/>
    <x v="42"/>
    <x v="1"/>
    <s v="Brewed Black tea"/>
    <x v="7"/>
    <x v="0"/>
  </r>
  <r>
    <x v="148286"/>
    <d v="2023-06-30T00:00:00"/>
    <x v="1"/>
    <x v="5"/>
    <x v="29"/>
    <x v="5"/>
    <n v="3"/>
    <x v="2"/>
    <x v="39"/>
    <x v="1"/>
    <s v="Brewed Chai tea"/>
    <x v="24"/>
    <x v="1"/>
  </r>
  <r>
    <x v="148287"/>
    <d v="2023-06-30T00:00:00"/>
    <x v="1"/>
    <x v="5"/>
    <x v="29"/>
    <x v="5"/>
    <n v="8.5"/>
    <x v="0"/>
    <x v="40"/>
    <x v="0"/>
    <s v="Barista Espresso"/>
    <x v="14"/>
    <x v="1"/>
  </r>
  <r>
    <x v="148288"/>
    <d v="2023-06-30T00:00:00"/>
    <x v="1"/>
    <x v="5"/>
    <x v="29"/>
    <x v="5"/>
    <n v="1.6"/>
    <x v="0"/>
    <x v="54"/>
    <x v="4"/>
    <s v="Regular syrup"/>
    <x v="31"/>
    <x v="3"/>
  </r>
  <r>
    <x v="148289"/>
    <d v="2023-06-30T00:00:00"/>
    <x v="1"/>
    <x v="5"/>
    <x v="29"/>
    <x v="5"/>
    <n v="6"/>
    <x v="2"/>
    <x v="28"/>
    <x v="0"/>
    <s v="Drip coffee"/>
    <x v="3"/>
    <x v="1"/>
  </r>
  <r>
    <x v="148290"/>
    <d v="2023-06-30T00:00:00"/>
    <x v="1"/>
    <x v="5"/>
    <x v="29"/>
    <x v="5"/>
    <n v="6.5"/>
    <x v="2"/>
    <x v="16"/>
    <x v="3"/>
    <s v="Biscotti"/>
    <x v="13"/>
    <x v="3"/>
  </r>
  <r>
    <x v="148291"/>
    <d v="2023-06-30T00:00:00"/>
    <x v="1"/>
    <x v="5"/>
    <x v="29"/>
    <x v="5"/>
    <n v="5"/>
    <x v="2"/>
    <x v="14"/>
    <x v="1"/>
    <s v="Brewed herbal tea"/>
    <x v="11"/>
    <x v="0"/>
  </r>
  <r>
    <x v="148292"/>
    <d v="2023-06-30T00:00:00"/>
    <x v="1"/>
    <x v="5"/>
    <x v="29"/>
    <x v="5"/>
    <n v="6"/>
    <x v="1"/>
    <x v="18"/>
    <x v="1"/>
    <s v="Brewed herbal tea"/>
    <x v="11"/>
    <x v="1"/>
  </r>
  <r>
    <x v="148293"/>
    <d v="2023-06-30T00:00:00"/>
    <x v="1"/>
    <x v="5"/>
    <x v="29"/>
    <x v="5"/>
    <n v="6"/>
    <x v="1"/>
    <x v="18"/>
    <x v="1"/>
    <s v="Brewed herbal tea"/>
    <x v="11"/>
    <x v="1"/>
  </r>
  <r>
    <x v="148294"/>
    <d v="2023-06-30T00:00:00"/>
    <x v="1"/>
    <x v="5"/>
    <x v="29"/>
    <x v="5"/>
    <n v="3.25"/>
    <x v="1"/>
    <x v="16"/>
    <x v="3"/>
    <s v="Biscotti"/>
    <x v="13"/>
    <x v="3"/>
  </r>
  <r>
    <x v="148295"/>
    <d v="2023-06-30T00:00:00"/>
    <x v="1"/>
    <x v="5"/>
    <x v="29"/>
    <x v="5"/>
    <n v="6"/>
    <x v="0"/>
    <x v="18"/>
    <x v="1"/>
    <s v="Brewed herbal tea"/>
    <x v="11"/>
    <x v="1"/>
  </r>
  <r>
    <x v="148296"/>
    <d v="2023-06-30T00:00:00"/>
    <x v="1"/>
    <x v="5"/>
    <x v="29"/>
    <x v="5"/>
    <n v="3.1"/>
    <x v="1"/>
    <x v="44"/>
    <x v="0"/>
    <s v="Premium brewed coffee"/>
    <x v="22"/>
    <x v="0"/>
  </r>
  <r>
    <x v="148297"/>
    <d v="2023-06-30T00:00:00"/>
    <x v="1"/>
    <x v="5"/>
    <x v="29"/>
    <x v="5"/>
    <n v="8.5"/>
    <x v="2"/>
    <x v="40"/>
    <x v="0"/>
    <s v="Barista Espresso"/>
    <x v="14"/>
    <x v="1"/>
  </r>
  <r>
    <x v="148298"/>
    <d v="2023-06-30T00:00:00"/>
    <x v="1"/>
    <x v="5"/>
    <x v="29"/>
    <x v="5"/>
    <n v="0.8"/>
    <x v="2"/>
    <x v="57"/>
    <x v="4"/>
    <s v="Sugar free syrup"/>
    <x v="33"/>
    <x v="3"/>
  </r>
  <r>
    <x v="148299"/>
    <d v="2023-06-30T00:00:00"/>
    <x v="1"/>
    <x v="5"/>
    <x v="29"/>
    <x v="5"/>
    <n v="3"/>
    <x v="1"/>
    <x v="10"/>
    <x v="1"/>
    <s v="Brewed Black tea"/>
    <x v="7"/>
    <x v="1"/>
  </r>
  <r>
    <x v="148300"/>
    <d v="2023-06-30T00:00:00"/>
    <x v="1"/>
    <x v="5"/>
    <x v="29"/>
    <x v="5"/>
    <n v="3"/>
    <x v="1"/>
    <x v="18"/>
    <x v="1"/>
    <s v="Brewed herbal tea"/>
    <x v="11"/>
    <x v="1"/>
  </r>
  <r>
    <x v="148301"/>
    <d v="2023-06-30T00:00:00"/>
    <x v="1"/>
    <x v="5"/>
    <x v="29"/>
    <x v="5"/>
    <n v="5"/>
    <x v="1"/>
    <x v="25"/>
    <x v="0"/>
    <s v="Gourmet brewed coffee"/>
    <x v="5"/>
    <x v="0"/>
  </r>
  <r>
    <x v="148302"/>
    <d v="2023-06-30T00:00:00"/>
    <x v="1"/>
    <x v="5"/>
    <x v="29"/>
    <x v="5"/>
    <n v="4"/>
    <x v="2"/>
    <x v="5"/>
    <x v="0"/>
    <s v="Gourmet brewed coffee"/>
    <x v="5"/>
    <x v="2"/>
  </r>
  <r>
    <x v="148303"/>
    <d v="2023-06-30T00:00:00"/>
    <x v="1"/>
    <x v="5"/>
    <x v="29"/>
    <x v="5"/>
    <n v="5"/>
    <x v="1"/>
    <x v="42"/>
    <x v="1"/>
    <s v="Brewed Black tea"/>
    <x v="7"/>
    <x v="0"/>
  </r>
  <r>
    <x v="148304"/>
    <d v="2023-06-30T00:00:00"/>
    <x v="1"/>
    <x v="5"/>
    <x v="29"/>
    <x v="5"/>
    <n v="3.75"/>
    <x v="1"/>
    <x v="46"/>
    <x v="3"/>
    <s v="Pastry"/>
    <x v="28"/>
    <x v="3"/>
  </r>
  <r>
    <x v="148305"/>
    <d v="2023-06-30T00:00:00"/>
    <x v="1"/>
    <x v="5"/>
    <x v="29"/>
    <x v="5"/>
    <n v="3.5"/>
    <x v="0"/>
    <x v="9"/>
    <x v="0"/>
    <s v="Gourmet brewed coffee"/>
    <x v="0"/>
    <x v="1"/>
  </r>
  <r>
    <x v="148306"/>
    <d v="2023-06-30T00:00:00"/>
    <x v="1"/>
    <x v="5"/>
    <x v="29"/>
    <x v="5"/>
    <n v="8.5"/>
    <x v="2"/>
    <x v="40"/>
    <x v="0"/>
    <s v="Barista Espresso"/>
    <x v="14"/>
    <x v="1"/>
  </r>
  <r>
    <x v="148307"/>
    <d v="2023-06-30T00:00:00"/>
    <x v="1"/>
    <x v="5"/>
    <x v="29"/>
    <x v="5"/>
    <n v="1.6"/>
    <x v="2"/>
    <x v="54"/>
    <x v="4"/>
    <s v="Regular syrup"/>
    <x v="31"/>
    <x v="3"/>
  </r>
  <r>
    <x v="148308"/>
    <d v="2023-06-30T00:00:00"/>
    <x v="1"/>
    <x v="5"/>
    <x v="29"/>
    <x v="5"/>
    <n v="3.75"/>
    <x v="2"/>
    <x v="46"/>
    <x v="3"/>
    <s v="Pastry"/>
    <x v="28"/>
    <x v="3"/>
  </r>
  <r>
    <x v="148309"/>
    <d v="2023-06-30T00:00:00"/>
    <x v="1"/>
    <x v="5"/>
    <x v="29"/>
    <x v="5"/>
    <n v="10.5"/>
    <x v="0"/>
    <x v="7"/>
    <x v="2"/>
    <s v="Hot chocolate"/>
    <x v="2"/>
    <x v="0"/>
  </r>
  <r>
    <x v="148310"/>
    <d v="2023-06-30T00:00:00"/>
    <x v="1"/>
    <x v="5"/>
    <x v="29"/>
    <x v="5"/>
    <n v="7.5"/>
    <x v="1"/>
    <x v="17"/>
    <x v="0"/>
    <s v="Barista Espresso"/>
    <x v="14"/>
    <x v="3"/>
  </r>
  <r>
    <x v="148311"/>
    <d v="2023-06-30T00:00:00"/>
    <x v="1"/>
    <x v="5"/>
    <x v="29"/>
    <x v="5"/>
    <n v="2.4500000000000002"/>
    <x v="2"/>
    <x v="36"/>
    <x v="0"/>
    <s v="Premium brewed coffee"/>
    <x v="22"/>
    <x v="2"/>
  </r>
  <r>
    <x v="148312"/>
    <d v="2023-06-30T00:00:00"/>
    <x v="1"/>
    <x v="5"/>
    <x v="29"/>
    <x v="5"/>
    <n v="5.0999999999999996"/>
    <x v="1"/>
    <x v="8"/>
    <x v="1"/>
    <s v="Brewed Chai tea"/>
    <x v="1"/>
    <x v="0"/>
  </r>
  <r>
    <x v="148313"/>
    <d v="2023-06-30T00:00:00"/>
    <x v="1"/>
    <x v="5"/>
    <x v="29"/>
    <x v="5"/>
    <n v="2.5"/>
    <x v="2"/>
    <x v="42"/>
    <x v="1"/>
    <s v="Brewed Black tea"/>
    <x v="7"/>
    <x v="0"/>
  </r>
  <r>
    <x v="148314"/>
    <d v="2023-06-30T00:00:00"/>
    <x v="1"/>
    <x v="5"/>
    <x v="29"/>
    <x v="5"/>
    <n v="7.5"/>
    <x v="0"/>
    <x v="32"/>
    <x v="1"/>
    <s v="Brewed Black tea"/>
    <x v="21"/>
    <x v="0"/>
  </r>
  <r>
    <x v="148315"/>
    <d v="2023-06-30T00:00:00"/>
    <x v="1"/>
    <x v="5"/>
    <x v="29"/>
    <x v="5"/>
    <n v="4"/>
    <x v="1"/>
    <x v="27"/>
    <x v="1"/>
    <s v="Brewed Chai tea"/>
    <x v="19"/>
    <x v="1"/>
  </r>
  <r>
    <x v="148316"/>
    <d v="2023-06-30T00:00:00"/>
    <x v="1"/>
    <x v="5"/>
    <x v="29"/>
    <x v="5"/>
    <n v="4.25"/>
    <x v="2"/>
    <x v="40"/>
    <x v="0"/>
    <s v="Barista Espresso"/>
    <x v="14"/>
    <x v="1"/>
  </r>
  <r>
    <x v="148317"/>
    <d v="2023-06-30T00:00:00"/>
    <x v="1"/>
    <x v="5"/>
    <x v="29"/>
    <x v="5"/>
    <n v="3.75"/>
    <x v="0"/>
    <x v="21"/>
    <x v="3"/>
    <s v="Pastry"/>
    <x v="17"/>
    <x v="3"/>
  </r>
  <r>
    <x v="148318"/>
    <d v="2023-06-30T00:00:00"/>
    <x v="1"/>
    <x v="5"/>
    <x v="29"/>
    <x v="5"/>
    <n v="2.5"/>
    <x v="1"/>
    <x v="31"/>
    <x v="1"/>
    <s v="Brewed herbal tea"/>
    <x v="16"/>
    <x v="0"/>
  </r>
  <r>
    <x v="148319"/>
    <d v="2023-06-30T00:00:00"/>
    <x v="1"/>
    <x v="5"/>
    <x v="29"/>
    <x v="5"/>
    <n v="3"/>
    <x v="1"/>
    <x v="49"/>
    <x v="1"/>
    <s v="Brewed Black tea"/>
    <x v="21"/>
    <x v="1"/>
  </r>
  <r>
    <x v="148320"/>
    <d v="2023-06-30T00:00:00"/>
    <x v="1"/>
    <x v="5"/>
    <x v="29"/>
    <x v="5"/>
    <n v="3.75"/>
    <x v="0"/>
    <x v="22"/>
    <x v="0"/>
    <s v="Barista Espresso"/>
    <x v="6"/>
    <x v="3"/>
  </r>
  <r>
    <x v="148321"/>
    <d v="2023-06-30T00:00:00"/>
    <x v="1"/>
    <x v="5"/>
    <x v="29"/>
    <x v="5"/>
    <n v="1.6"/>
    <x v="0"/>
    <x v="54"/>
    <x v="4"/>
    <s v="Regular syrup"/>
    <x v="31"/>
    <x v="3"/>
  </r>
  <r>
    <x v="148322"/>
    <d v="2023-06-30T00:00:00"/>
    <x v="1"/>
    <x v="5"/>
    <x v="29"/>
    <x v="5"/>
    <n v="3.25"/>
    <x v="0"/>
    <x v="45"/>
    <x v="3"/>
    <s v="Scone"/>
    <x v="27"/>
    <x v="3"/>
  </r>
  <r>
    <x v="148323"/>
    <d v="2023-06-30T00:00:00"/>
    <x v="1"/>
    <x v="5"/>
    <x v="29"/>
    <x v="5"/>
    <n v="3"/>
    <x v="2"/>
    <x v="41"/>
    <x v="0"/>
    <s v="Barista Espresso"/>
    <x v="25"/>
    <x v="3"/>
  </r>
  <r>
    <x v="148324"/>
    <d v="2023-06-30T00:00:00"/>
    <x v="1"/>
    <x v="5"/>
    <x v="29"/>
    <x v="5"/>
    <n v="0.8"/>
    <x v="2"/>
    <x v="54"/>
    <x v="4"/>
    <s v="Regular syrup"/>
    <x v="31"/>
    <x v="3"/>
  </r>
  <r>
    <x v="148325"/>
    <d v="2023-06-30T00:00:00"/>
    <x v="1"/>
    <x v="5"/>
    <x v="29"/>
    <x v="5"/>
    <n v="3"/>
    <x v="1"/>
    <x v="41"/>
    <x v="0"/>
    <s v="Barista Espresso"/>
    <x v="25"/>
    <x v="3"/>
  </r>
  <r>
    <x v="148326"/>
    <d v="2023-06-30T00:00:00"/>
    <x v="1"/>
    <x v="5"/>
    <x v="29"/>
    <x v="5"/>
    <n v="6"/>
    <x v="1"/>
    <x v="23"/>
    <x v="0"/>
    <s v="Organic brewed coffee"/>
    <x v="18"/>
    <x v="0"/>
  </r>
  <r>
    <x v="148327"/>
    <d v="2023-06-30T00:00:00"/>
    <x v="1"/>
    <x v="5"/>
    <x v="29"/>
    <x v="5"/>
    <n v="3.1"/>
    <x v="0"/>
    <x v="1"/>
    <x v="1"/>
    <s v="Brewed Chai tea"/>
    <x v="1"/>
    <x v="1"/>
  </r>
  <r>
    <x v="148328"/>
    <d v="2023-06-30T00:00:00"/>
    <x v="1"/>
    <x v="5"/>
    <x v="29"/>
    <x v="5"/>
    <n v="3.25"/>
    <x v="1"/>
    <x v="16"/>
    <x v="3"/>
    <s v="Biscotti"/>
    <x v="13"/>
    <x v="3"/>
  </r>
  <r>
    <x v="148329"/>
    <d v="2023-06-30T00:00:00"/>
    <x v="1"/>
    <x v="5"/>
    <x v="29"/>
    <x v="5"/>
    <n v="4.5"/>
    <x v="2"/>
    <x v="2"/>
    <x v="2"/>
    <s v="Hot chocolate"/>
    <x v="2"/>
    <x v="1"/>
  </r>
  <r>
    <x v="148330"/>
    <d v="2023-06-30T00:00:00"/>
    <x v="1"/>
    <x v="5"/>
    <x v="29"/>
    <x v="5"/>
    <n v="3"/>
    <x v="0"/>
    <x v="12"/>
    <x v="1"/>
    <s v="Brewed Green tea"/>
    <x v="9"/>
    <x v="1"/>
  </r>
  <r>
    <x v="148331"/>
    <d v="2023-06-30T00:00:00"/>
    <x v="1"/>
    <x v="5"/>
    <x v="29"/>
    <x v="5"/>
    <n v="3.75"/>
    <x v="0"/>
    <x v="13"/>
    <x v="3"/>
    <s v="Scone"/>
    <x v="10"/>
    <x v="3"/>
  </r>
  <r>
    <x v="148332"/>
    <d v="2023-06-30T00:00:00"/>
    <x v="1"/>
    <x v="5"/>
    <x v="29"/>
    <x v="5"/>
    <n v="4"/>
    <x v="0"/>
    <x v="3"/>
    <x v="0"/>
    <s v="Drip coffee"/>
    <x v="3"/>
    <x v="2"/>
  </r>
  <r>
    <x v="148333"/>
    <d v="2023-06-30T00:00:00"/>
    <x v="1"/>
    <x v="5"/>
    <x v="29"/>
    <x v="5"/>
    <n v="3"/>
    <x v="1"/>
    <x v="0"/>
    <x v="0"/>
    <s v="Gourmet brewed coffee"/>
    <x v="0"/>
    <x v="0"/>
  </r>
  <r>
    <x v="148334"/>
    <d v="2023-06-30T00:00:00"/>
    <x v="1"/>
    <x v="5"/>
    <x v="29"/>
    <x v="5"/>
    <n v="4.9000000000000004"/>
    <x v="2"/>
    <x v="36"/>
    <x v="0"/>
    <s v="Premium brewed coffee"/>
    <x v="22"/>
    <x v="2"/>
  </r>
  <r>
    <x v="148335"/>
    <d v="2023-06-30T00:00:00"/>
    <x v="2"/>
    <x v="5"/>
    <x v="29"/>
    <x v="5"/>
    <n v="5"/>
    <x v="2"/>
    <x v="42"/>
    <x v="1"/>
    <s v="Brewed Black tea"/>
    <x v="7"/>
    <x v="0"/>
  </r>
  <r>
    <x v="148336"/>
    <d v="2023-06-30T00:00:00"/>
    <x v="2"/>
    <x v="5"/>
    <x v="29"/>
    <x v="5"/>
    <n v="4.25"/>
    <x v="2"/>
    <x v="6"/>
    <x v="0"/>
    <s v="Barista Espresso"/>
    <x v="6"/>
    <x v="0"/>
  </r>
  <r>
    <x v="148337"/>
    <d v="2023-06-30T00:00:00"/>
    <x v="2"/>
    <x v="5"/>
    <x v="29"/>
    <x v="5"/>
    <n v="5"/>
    <x v="2"/>
    <x v="34"/>
    <x v="1"/>
    <s v="Brewed Green tea"/>
    <x v="9"/>
    <x v="0"/>
  </r>
  <r>
    <x v="148338"/>
    <d v="2023-06-30T00:00:00"/>
    <x v="2"/>
    <x v="5"/>
    <x v="29"/>
    <x v="5"/>
    <n v="8"/>
    <x v="2"/>
    <x v="27"/>
    <x v="1"/>
    <s v="Brewed Chai tea"/>
    <x v="19"/>
    <x v="1"/>
  </r>
  <r>
    <x v="148339"/>
    <d v="2023-06-30T00:00:00"/>
    <x v="2"/>
    <x v="5"/>
    <x v="29"/>
    <x v="5"/>
    <n v="8.5"/>
    <x v="1"/>
    <x v="40"/>
    <x v="0"/>
    <s v="Barista Espresso"/>
    <x v="14"/>
    <x v="1"/>
  </r>
  <r>
    <x v="148340"/>
    <d v="2023-06-30T00:00:00"/>
    <x v="2"/>
    <x v="5"/>
    <x v="29"/>
    <x v="5"/>
    <n v="0.8"/>
    <x v="1"/>
    <x v="54"/>
    <x v="4"/>
    <s v="Regular syrup"/>
    <x v="31"/>
    <x v="3"/>
  </r>
  <r>
    <x v="148341"/>
    <d v="2023-06-30T00:00:00"/>
    <x v="2"/>
    <x v="5"/>
    <x v="29"/>
    <x v="5"/>
    <n v="4.25"/>
    <x v="1"/>
    <x v="40"/>
    <x v="0"/>
    <s v="Barista Espresso"/>
    <x v="14"/>
    <x v="1"/>
  </r>
  <r>
    <x v="148342"/>
    <d v="2023-06-30T00:00:00"/>
    <x v="2"/>
    <x v="5"/>
    <x v="29"/>
    <x v="5"/>
    <n v="3.75"/>
    <x v="2"/>
    <x v="21"/>
    <x v="3"/>
    <s v="Pastry"/>
    <x v="17"/>
    <x v="3"/>
  </r>
  <r>
    <x v="148343"/>
    <d v="2023-06-30T00:00:00"/>
    <x v="2"/>
    <x v="5"/>
    <x v="29"/>
    <x v="5"/>
    <n v="3"/>
    <x v="1"/>
    <x v="0"/>
    <x v="0"/>
    <s v="Gourmet brewed coffee"/>
    <x v="0"/>
    <x v="0"/>
  </r>
  <r>
    <x v="148344"/>
    <d v="2023-06-30T00:00:00"/>
    <x v="2"/>
    <x v="5"/>
    <x v="29"/>
    <x v="5"/>
    <n v="6.2"/>
    <x v="2"/>
    <x v="44"/>
    <x v="0"/>
    <s v="Premium brewed coffee"/>
    <x v="22"/>
    <x v="0"/>
  </r>
  <r>
    <x v="148345"/>
    <d v="2023-06-30T00:00:00"/>
    <x v="2"/>
    <x v="5"/>
    <x v="29"/>
    <x v="5"/>
    <n v="5"/>
    <x v="0"/>
    <x v="31"/>
    <x v="1"/>
    <s v="Brewed herbal tea"/>
    <x v="16"/>
    <x v="0"/>
  </r>
  <r>
    <x v="148346"/>
    <d v="2023-06-30T00:00:00"/>
    <x v="2"/>
    <x v="5"/>
    <x v="29"/>
    <x v="5"/>
    <n v="6"/>
    <x v="0"/>
    <x v="20"/>
    <x v="1"/>
    <s v="Brewed herbal tea"/>
    <x v="16"/>
    <x v="1"/>
  </r>
  <r>
    <x v="148347"/>
    <d v="2023-06-30T00:00:00"/>
    <x v="2"/>
    <x v="5"/>
    <x v="29"/>
    <x v="5"/>
    <n v="3.5"/>
    <x v="0"/>
    <x v="47"/>
    <x v="3"/>
    <s v="Pastry"/>
    <x v="29"/>
    <x v="3"/>
  </r>
  <r>
    <x v="148348"/>
    <d v="2023-06-30T00:00:00"/>
    <x v="2"/>
    <x v="5"/>
    <x v="29"/>
    <x v="5"/>
    <n v="2.2000000000000002"/>
    <x v="1"/>
    <x v="35"/>
    <x v="0"/>
    <s v="Organic brewed coffee"/>
    <x v="18"/>
    <x v="2"/>
  </r>
  <r>
    <x v="148349"/>
    <d v="2023-06-30T00:00:00"/>
    <x v="2"/>
    <x v="5"/>
    <x v="29"/>
    <x v="5"/>
    <n v="2"/>
    <x v="0"/>
    <x v="3"/>
    <x v="0"/>
    <s v="Drip coffee"/>
    <x v="3"/>
    <x v="2"/>
  </r>
  <r>
    <x v="148350"/>
    <d v="2023-06-30T00:00:00"/>
    <x v="2"/>
    <x v="5"/>
    <x v="29"/>
    <x v="5"/>
    <n v="8.5"/>
    <x v="1"/>
    <x v="6"/>
    <x v="0"/>
    <s v="Barista Espresso"/>
    <x v="6"/>
    <x v="0"/>
  </r>
  <r>
    <x v="148351"/>
    <d v="2023-06-30T00:00:00"/>
    <x v="2"/>
    <x v="5"/>
    <x v="29"/>
    <x v="5"/>
    <n v="1.6"/>
    <x v="1"/>
    <x v="52"/>
    <x v="4"/>
    <s v="Regular syrup"/>
    <x v="30"/>
    <x v="3"/>
  </r>
  <r>
    <x v="148352"/>
    <d v="2023-06-30T00:00:00"/>
    <x v="2"/>
    <x v="5"/>
    <x v="29"/>
    <x v="5"/>
    <n v="3.75"/>
    <x v="1"/>
    <x v="46"/>
    <x v="3"/>
    <s v="Pastry"/>
    <x v="28"/>
    <x v="3"/>
  </r>
  <r>
    <x v="148353"/>
    <d v="2023-06-30T00:00:00"/>
    <x v="2"/>
    <x v="5"/>
    <x v="29"/>
    <x v="5"/>
    <n v="9.5"/>
    <x v="1"/>
    <x v="15"/>
    <x v="2"/>
    <s v="Hot chocolate"/>
    <x v="12"/>
    <x v="1"/>
  </r>
  <r>
    <x v="148354"/>
    <d v="2023-06-30T00:00:00"/>
    <x v="2"/>
    <x v="5"/>
    <x v="29"/>
    <x v="5"/>
    <n v="2"/>
    <x v="0"/>
    <x v="5"/>
    <x v="0"/>
    <s v="Gourmet brewed coffee"/>
    <x v="5"/>
    <x v="2"/>
  </r>
  <r>
    <x v="148355"/>
    <d v="2023-06-30T00:00:00"/>
    <x v="2"/>
    <x v="5"/>
    <x v="29"/>
    <x v="5"/>
    <n v="6"/>
    <x v="0"/>
    <x v="49"/>
    <x v="1"/>
    <s v="Brewed Black tea"/>
    <x v="21"/>
    <x v="1"/>
  </r>
  <r>
    <x v="148356"/>
    <d v="2023-06-30T00:00:00"/>
    <x v="2"/>
    <x v="5"/>
    <x v="29"/>
    <x v="5"/>
    <n v="7.5"/>
    <x v="1"/>
    <x v="29"/>
    <x v="2"/>
    <s v="Hot chocolate"/>
    <x v="12"/>
    <x v="0"/>
  </r>
  <r>
    <x v="148357"/>
    <d v="2023-06-30T00:00:00"/>
    <x v="2"/>
    <x v="5"/>
    <x v="29"/>
    <x v="5"/>
    <n v="8"/>
    <x v="0"/>
    <x v="27"/>
    <x v="1"/>
    <s v="Brewed Chai tea"/>
    <x v="19"/>
    <x v="1"/>
  </r>
  <r>
    <x v="148358"/>
    <d v="2023-06-30T00:00:00"/>
    <x v="2"/>
    <x v="5"/>
    <x v="29"/>
    <x v="5"/>
    <n v="2.5499999999999998"/>
    <x v="1"/>
    <x v="8"/>
    <x v="1"/>
    <s v="Brewed Chai tea"/>
    <x v="1"/>
    <x v="0"/>
  </r>
  <r>
    <x v="148359"/>
    <d v="2023-06-30T00:00:00"/>
    <x v="2"/>
    <x v="5"/>
    <x v="29"/>
    <x v="5"/>
    <n v="3.5"/>
    <x v="1"/>
    <x v="19"/>
    <x v="3"/>
    <s v="Biscotti"/>
    <x v="15"/>
    <x v="3"/>
  </r>
  <r>
    <x v="148360"/>
    <d v="2023-06-30T00:00:00"/>
    <x v="2"/>
    <x v="5"/>
    <x v="29"/>
    <x v="5"/>
    <n v="2.5"/>
    <x v="1"/>
    <x v="34"/>
    <x v="1"/>
    <s v="Brewed Green tea"/>
    <x v="9"/>
    <x v="0"/>
  </r>
  <r>
    <x v="148361"/>
    <d v="2023-06-30T00:00:00"/>
    <x v="2"/>
    <x v="5"/>
    <x v="29"/>
    <x v="5"/>
    <n v="6"/>
    <x v="1"/>
    <x v="12"/>
    <x v="1"/>
    <s v="Brewed Green tea"/>
    <x v="9"/>
    <x v="1"/>
  </r>
  <r>
    <x v="148362"/>
    <d v="2023-06-30T00:00:00"/>
    <x v="2"/>
    <x v="5"/>
    <x v="29"/>
    <x v="5"/>
    <n v="9"/>
    <x v="0"/>
    <x v="51"/>
    <x v="0"/>
    <s v="Gourmet brewed coffee"/>
    <x v="5"/>
    <x v="1"/>
  </r>
  <r>
    <x v="148363"/>
    <d v="2023-06-30T00:00:00"/>
    <x v="2"/>
    <x v="5"/>
    <x v="29"/>
    <x v="5"/>
    <n v="21"/>
    <x v="0"/>
    <x v="55"/>
    <x v="0"/>
    <s v="Gourmet Beans"/>
    <x v="0"/>
    <x v="3"/>
  </r>
  <r>
    <x v="148364"/>
    <d v="2023-06-30T00:00:00"/>
    <x v="2"/>
    <x v="5"/>
    <x v="29"/>
    <x v="5"/>
    <n v="3.1"/>
    <x v="2"/>
    <x v="1"/>
    <x v="1"/>
    <s v="Brewed Chai tea"/>
    <x v="1"/>
    <x v="1"/>
  </r>
  <r>
    <x v="148365"/>
    <d v="2023-06-30T00:00:00"/>
    <x v="2"/>
    <x v="5"/>
    <x v="29"/>
    <x v="5"/>
    <n v="2.1"/>
    <x v="1"/>
    <x v="11"/>
    <x v="0"/>
    <s v="Barista Espresso"/>
    <x v="8"/>
    <x v="3"/>
  </r>
  <r>
    <x v="148366"/>
    <d v="2023-06-30T00:00:00"/>
    <x v="2"/>
    <x v="5"/>
    <x v="29"/>
    <x v="5"/>
    <n v="3.25"/>
    <x v="1"/>
    <x v="43"/>
    <x v="3"/>
    <s v="Scone"/>
    <x v="26"/>
    <x v="3"/>
  </r>
  <r>
    <x v="148367"/>
    <d v="2023-06-30T00:00:00"/>
    <x v="2"/>
    <x v="5"/>
    <x v="29"/>
    <x v="5"/>
    <n v="5"/>
    <x v="0"/>
    <x v="50"/>
    <x v="1"/>
    <s v="Brewed Chai tea"/>
    <x v="24"/>
    <x v="0"/>
  </r>
  <r>
    <x v="148368"/>
    <d v="2023-06-30T00:00:00"/>
    <x v="2"/>
    <x v="5"/>
    <x v="29"/>
    <x v="5"/>
    <n v="4.25"/>
    <x v="0"/>
    <x v="6"/>
    <x v="0"/>
    <s v="Barista Espresso"/>
    <x v="6"/>
    <x v="0"/>
  </r>
  <r>
    <x v="148369"/>
    <d v="2023-06-30T00:00:00"/>
    <x v="2"/>
    <x v="5"/>
    <x v="29"/>
    <x v="5"/>
    <n v="36"/>
    <x v="0"/>
    <x v="61"/>
    <x v="0"/>
    <s v="Organic Beans"/>
    <x v="36"/>
    <x v="3"/>
  </r>
  <r>
    <x v="148370"/>
    <d v="2023-06-30T00:00:00"/>
    <x v="2"/>
    <x v="5"/>
    <x v="29"/>
    <x v="5"/>
    <n v="2.5"/>
    <x v="2"/>
    <x v="32"/>
    <x v="1"/>
    <s v="Brewed Black tea"/>
    <x v="21"/>
    <x v="0"/>
  </r>
  <r>
    <x v="148371"/>
    <d v="2023-06-30T00:00:00"/>
    <x v="2"/>
    <x v="5"/>
    <x v="29"/>
    <x v="5"/>
    <n v="3.5"/>
    <x v="2"/>
    <x v="19"/>
    <x v="3"/>
    <s v="Biscotti"/>
    <x v="15"/>
    <x v="3"/>
  </r>
  <r>
    <x v="148372"/>
    <d v="2023-06-30T00:00:00"/>
    <x v="2"/>
    <x v="5"/>
    <x v="29"/>
    <x v="5"/>
    <n v="2.5"/>
    <x v="1"/>
    <x v="33"/>
    <x v="0"/>
    <s v="Drip coffee"/>
    <x v="3"/>
    <x v="0"/>
  </r>
  <r>
    <x v="148373"/>
    <d v="2023-06-30T00:00:00"/>
    <x v="2"/>
    <x v="5"/>
    <x v="29"/>
    <x v="5"/>
    <n v="3.75"/>
    <x v="2"/>
    <x v="37"/>
    <x v="0"/>
    <s v="Premium brewed coffee"/>
    <x v="22"/>
    <x v="1"/>
  </r>
  <r>
    <x v="148374"/>
    <d v="2023-06-30T00:00:00"/>
    <x v="2"/>
    <x v="5"/>
    <x v="29"/>
    <x v="5"/>
    <n v="6"/>
    <x v="0"/>
    <x v="18"/>
    <x v="1"/>
    <s v="Brewed herbal tea"/>
    <x v="11"/>
    <x v="1"/>
  </r>
  <r>
    <x v="148375"/>
    <d v="2023-06-30T00:00:00"/>
    <x v="2"/>
    <x v="5"/>
    <x v="29"/>
    <x v="5"/>
    <n v="3.75"/>
    <x v="0"/>
    <x v="46"/>
    <x v="3"/>
    <s v="Pastry"/>
    <x v="28"/>
    <x v="3"/>
  </r>
  <r>
    <x v="148376"/>
    <d v="2023-06-30T00:00:00"/>
    <x v="2"/>
    <x v="5"/>
    <x v="29"/>
    <x v="5"/>
    <n v="3"/>
    <x v="1"/>
    <x v="49"/>
    <x v="1"/>
    <s v="Brewed Black tea"/>
    <x v="21"/>
    <x v="1"/>
  </r>
  <r>
    <x v="148377"/>
    <d v="2023-06-30T00:00:00"/>
    <x v="2"/>
    <x v="5"/>
    <x v="29"/>
    <x v="5"/>
    <n v="7.5"/>
    <x v="0"/>
    <x v="33"/>
    <x v="0"/>
    <s v="Drip coffee"/>
    <x v="3"/>
    <x v="0"/>
  </r>
  <r>
    <x v="148378"/>
    <d v="2023-06-30T00:00:00"/>
    <x v="2"/>
    <x v="5"/>
    <x v="29"/>
    <x v="5"/>
    <n v="2.5"/>
    <x v="0"/>
    <x v="33"/>
    <x v="0"/>
    <s v="Drip coffee"/>
    <x v="3"/>
    <x v="0"/>
  </r>
  <r>
    <x v="148379"/>
    <d v="2023-06-30T00:00:00"/>
    <x v="2"/>
    <x v="5"/>
    <x v="29"/>
    <x v="5"/>
    <n v="3.1"/>
    <x v="1"/>
    <x v="1"/>
    <x v="1"/>
    <s v="Brewed Chai tea"/>
    <x v="1"/>
    <x v="1"/>
  </r>
  <r>
    <x v="148380"/>
    <d v="2023-06-30T00:00:00"/>
    <x v="2"/>
    <x v="5"/>
    <x v="29"/>
    <x v="5"/>
    <n v="4.5"/>
    <x v="1"/>
    <x v="30"/>
    <x v="3"/>
    <s v="Scone"/>
    <x v="20"/>
    <x v="3"/>
  </r>
  <r>
    <x v="148381"/>
    <d v="2023-06-30T00:00:00"/>
    <x v="2"/>
    <x v="5"/>
    <x v="29"/>
    <x v="5"/>
    <n v="4.25"/>
    <x v="0"/>
    <x v="6"/>
    <x v="0"/>
    <s v="Barista Espresso"/>
    <x v="6"/>
    <x v="0"/>
  </r>
  <r>
    <x v="148382"/>
    <d v="2023-06-30T00:00:00"/>
    <x v="2"/>
    <x v="5"/>
    <x v="29"/>
    <x v="5"/>
    <n v="2"/>
    <x v="0"/>
    <x v="3"/>
    <x v="0"/>
    <s v="Drip coffee"/>
    <x v="3"/>
    <x v="2"/>
  </r>
  <r>
    <x v="148383"/>
    <d v="2023-06-30T00:00:00"/>
    <x v="2"/>
    <x v="5"/>
    <x v="29"/>
    <x v="5"/>
    <n v="6"/>
    <x v="1"/>
    <x v="41"/>
    <x v="0"/>
    <s v="Barista Espresso"/>
    <x v="25"/>
    <x v="3"/>
  </r>
  <r>
    <x v="148384"/>
    <d v="2023-06-30T00:00:00"/>
    <x v="2"/>
    <x v="5"/>
    <x v="29"/>
    <x v="5"/>
    <n v="1.6"/>
    <x v="1"/>
    <x v="54"/>
    <x v="4"/>
    <s v="Regular syrup"/>
    <x v="31"/>
    <x v="3"/>
  </r>
  <r>
    <x v="148385"/>
    <d v="2023-06-30T00:00:00"/>
    <x v="2"/>
    <x v="5"/>
    <x v="29"/>
    <x v="5"/>
    <n v="8"/>
    <x v="1"/>
    <x v="27"/>
    <x v="1"/>
    <s v="Brewed Chai tea"/>
    <x v="19"/>
    <x v="1"/>
  </r>
  <r>
    <x v="148386"/>
    <d v="2023-06-30T00:00:00"/>
    <x v="2"/>
    <x v="5"/>
    <x v="29"/>
    <x v="5"/>
    <n v="8.5"/>
    <x v="1"/>
    <x v="40"/>
    <x v="0"/>
    <s v="Barista Espresso"/>
    <x v="14"/>
    <x v="1"/>
  </r>
  <r>
    <x v="148387"/>
    <d v="2023-06-30T00:00:00"/>
    <x v="2"/>
    <x v="5"/>
    <x v="29"/>
    <x v="5"/>
    <n v="0.8"/>
    <x v="1"/>
    <x v="52"/>
    <x v="4"/>
    <s v="Regular syrup"/>
    <x v="30"/>
    <x v="3"/>
  </r>
  <r>
    <x v="148388"/>
    <d v="2023-06-30T00:00:00"/>
    <x v="2"/>
    <x v="5"/>
    <x v="29"/>
    <x v="5"/>
    <n v="7.5"/>
    <x v="2"/>
    <x v="17"/>
    <x v="0"/>
    <s v="Barista Espresso"/>
    <x v="14"/>
    <x v="3"/>
  </r>
  <r>
    <x v="148389"/>
    <d v="2023-06-30T00:00:00"/>
    <x v="2"/>
    <x v="5"/>
    <x v="29"/>
    <x v="5"/>
    <n v="0.8"/>
    <x v="2"/>
    <x v="58"/>
    <x v="4"/>
    <s v="Regular syrup"/>
    <x v="34"/>
    <x v="3"/>
  </r>
  <r>
    <x v="148390"/>
    <d v="2023-06-30T00:00:00"/>
    <x v="2"/>
    <x v="5"/>
    <x v="29"/>
    <x v="5"/>
    <n v="3"/>
    <x v="2"/>
    <x v="39"/>
    <x v="1"/>
    <s v="Brewed Chai tea"/>
    <x v="24"/>
    <x v="1"/>
  </r>
  <r>
    <x v="148391"/>
    <d v="2023-06-30T00:00:00"/>
    <x v="2"/>
    <x v="5"/>
    <x v="29"/>
    <x v="5"/>
    <n v="3"/>
    <x v="0"/>
    <x v="12"/>
    <x v="1"/>
    <s v="Brewed Green tea"/>
    <x v="9"/>
    <x v="1"/>
  </r>
  <r>
    <x v="148392"/>
    <d v="2023-06-30T00:00:00"/>
    <x v="2"/>
    <x v="5"/>
    <x v="29"/>
    <x v="5"/>
    <n v="5"/>
    <x v="2"/>
    <x v="34"/>
    <x v="1"/>
    <s v="Brewed Green tea"/>
    <x v="9"/>
    <x v="0"/>
  </r>
  <r>
    <x v="148393"/>
    <d v="2023-06-30T00:00:00"/>
    <x v="2"/>
    <x v="5"/>
    <x v="29"/>
    <x v="5"/>
    <n v="2.5"/>
    <x v="2"/>
    <x v="32"/>
    <x v="1"/>
    <s v="Brewed Black tea"/>
    <x v="21"/>
    <x v="0"/>
  </r>
  <r>
    <x v="148394"/>
    <d v="2023-06-30T00:00:00"/>
    <x v="2"/>
    <x v="5"/>
    <x v="29"/>
    <x v="5"/>
    <n v="3.25"/>
    <x v="2"/>
    <x v="43"/>
    <x v="3"/>
    <s v="Scone"/>
    <x v="26"/>
    <x v="3"/>
  </r>
  <r>
    <x v="148395"/>
    <d v="2023-06-30T00:00:00"/>
    <x v="2"/>
    <x v="5"/>
    <x v="29"/>
    <x v="5"/>
    <n v="2"/>
    <x v="1"/>
    <x v="3"/>
    <x v="0"/>
    <s v="Drip coffee"/>
    <x v="3"/>
    <x v="2"/>
  </r>
  <r>
    <x v="148396"/>
    <d v="2023-06-30T00:00:00"/>
    <x v="2"/>
    <x v="5"/>
    <x v="29"/>
    <x v="5"/>
    <n v="3"/>
    <x v="2"/>
    <x v="41"/>
    <x v="0"/>
    <s v="Barista Espresso"/>
    <x v="25"/>
    <x v="3"/>
  </r>
  <r>
    <x v="148397"/>
    <d v="2023-06-30T00:00:00"/>
    <x v="2"/>
    <x v="5"/>
    <x v="29"/>
    <x v="5"/>
    <n v="1.6"/>
    <x v="2"/>
    <x v="58"/>
    <x v="4"/>
    <s v="Regular syrup"/>
    <x v="34"/>
    <x v="3"/>
  </r>
  <r>
    <x v="148398"/>
    <d v="2023-06-30T00:00:00"/>
    <x v="2"/>
    <x v="5"/>
    <x v="29"/>
    <x v="5"/>
    <n v="3"/>
    <x v="0"/>
    <x v="39"/>
    <x v="1"/>
    <s v="Brewed Chai tea"/>
    <x v="24"/>
    <x v="1"/>
  </r>
  <r>
    <x v="148399"/>
    <d v="2023-06-30T00:00:00"/>
    <x v="2"/>
    <x v="5"/>
    <x v="29"/>
    <x v="5"/>
    <n v="2.2000000000000002"/>
    <x v="1"/>
    <x v="48"/>
    <x v="0"/>
    <s v="Gourmet brewed coffee"/>
    <x v="0"/>
    <x v="2"/>
  </r>
  <r>
    <x v="148400"/>
    <d v="2023-06-30T00:00:00"/>
    <x v="2"/>
    <x v="5"/>
    <x v="29"/>
    <x v="5"/>
    <n v="5"/>
    <x v="1"/>
    <x v="42"/>
    <x v="1"/>
    <s v="Brewed Black tea"/>
    <x v="7"/>
    <x v="0"/>
  </r>
  <r>
    <x v="148401"/>
    <d v="2023-06-30T00:00:00"/>
    <x v="2"/>
    <x v="5"/>
    <x v="29"/>
    <x v="5"/>
    <n v="4.25"/>
    <x v="0"/>
    <x v="6"/>
    <x v="0"/>
    <s v="Barista Espresso"/>
    <x v="6"/>
    <x v="0"/>
  </r>
  <r>
    <x v="148402"/>
    <d v="2023-06-30T00:00:00"/>
    <x v="2"/>
    <x v="5"/>
    <x v="29"/>
    <x v="5"/>
    <n v="0.8"/>
    <x v="0"/>
    <x v="58"/>
    <x v="4"/>
    <s v="Regular syrup"/>
    <x v="34"/>
    <x v="3"/>
  </r>
  <r>
    <x v="148403"/>
    <d v="2023-06-30T00:00:00"/>
    <x v="2"/>
    <x v="5"/>
    <x v="29"/>
    <x v="5"/>
    <n v="5"/>
    <x v="0"/>
    <x v="14"/>
    <x v="1"/>
    <s v="Brewed herbal tea"/>
    <x v="11"/>
    <x v="0"/>
  </r>
  <r>
    <x v="148404"/>
    <d v="2023-06-30T00:00:00"/>
    <x v="2"/>
    <x v="5"/>
    <x v="29"/>
    <x v="5"/>
    <n v="3.5"/>
    <x v="0"/>
    <x v="24"/>
    <x v="0"/>
    <s v="Organic brewed coffee"/>
    <x v="18"/>
    <x v="1"/>
  </r>
  <r>
    <x v="148405"/>
    <d v="2023-06-30T00:00:00"/>
    <x v="2"/>
    <x v="5"/>
    <x v="29"/>
    <x v="5"/>
    <n v="14"/>
    <x v="0"/>
    <x v="69"/>
    <x v="6"/>
    <s v="Housewares"/>
    <x v="40"/>
    <x v="3"/>
  </r>
  <r>
    <x v="148406"/>
    <d v="2023-06-30T00:00:00"/>
    <x v="2"/>
    <x v="5"/>
    <x v="29"/>
    <x v="5"/>
    <n v="3"/>
    <x v="0"/>
    <x v="51"/>
    <x v="0"/>
    <s v="Gourmet brewed coffee"/>
    <x v="5"/>
    <x v="1"/>
  </r>
  <r>
    <x v="148407"/>
    <d v="2023-06-30T00:00:00"/>
    <x v="2"/>
    <x v="5"/>
    <x v="29"/>
    <x v="5"/>
    <n v="4.5"/>
    <x v="0"/>
    <x v="30"/>
    <x v="3"/>
    <s v="Scone"/>
    <x v="20"/>
    <x v="3"/>
  </r>
  <r>
    <x v="148408"/>
    <d v="2023-06-30T00:00:00"/>
    <x v="2"/>
    <x v="5"/>
    <x v="29"/>
    <x v="5"/>
    <n v="2.5"/>
    <x v="2"/>
    <x v="42"/>
    <x v="1"/>
    <s v="Brewed Black tea"/>
    <x v="7"/>
    <x v="0"/>
  </r>
  <r>
    <x v="148409"/>
    <d v="2023-06-30T00:00:00"/>
    <x v="2"/>
    <x v="5"/>
    <x v="29"/>
    <x v="5"/>
    <n v="2.5499999999999998"/>
    <x v="2"/>
    <x v="8"/>
    <x v="1"/>
    <s v="Brewed Chai tea"/>
    <x v="1"/>
    <x v="0"/>
  </r>
  <r>
    <x v="148410"/>
    <d v="2023-06-30T00:00:00"/>
    <x v="2"/>
    <x v="5"/>
    <x v="29"/>
    <x v="5"/>
    <n v="3"/>
    <x v="0"/>
    <x v="41"/>
    <x v="0"/>
    <s v="Barista Espresso"/>
    <x v="25"/>
    <x v="3"/>
  </r>
  <r>
    <x v="148411"/>
    <d v="2023-06-30T00:00:00"/>
    <x v="2"/>
    <x v="5"/>
    <x v="29"/>
    <x v="5"/>
    <n v="0.8"/>
    <x v="0"/>
    <x v="52"/>
    <x v="4"/>
    <s v="Regular syrup"/>
    <x v="30"/>
    <x v="3"/>
  </r>
  <r>
    <x v="148412"/>
    <d v="2023-06-30T00:00:00"/>
    <x v="2"/>
    <x v="5"/>
    <x v="29"/>
    <x v="5"/>
    <n v="2.4500000000000002"/>
    <x v="2"/>
    <x v="36"/>
    <x v="0"/>
    <s v="Premium brewed coffee"/>
    <x v="22"/>
    <x v="2"/>
  </r>
  <r>
    <x v="148413"/>
    <d v="2023-06-30T00:00:00"/>
    <x v="2"/>
    <x v="5"/>
    <x v="29"/>
    <x v="5"/>
    <n v="4.75"/>
    <x v="2"/>
    <x v="15"/>
    <x v="2"/>
    <s v="Hot chocolate"/>
    <x v="12"/>
    <x v="1"/>
  </r>
  <r>
    <x v="148414"/>
    <d v="2023-06-30T00:00:00"/>
    <x v="2"/>
    <x v="5"/>
    <x v="29"/>
    <x v="5"/>
    <n v="6"/>
    <x v="2"/>
    <x v="18"/>
    <x v="1"/>
    <s v="Brewed herbal tea"/>
    <x v="11"/>
    <x v="1"/>
  </r>
  <r>
    <x v="148415"/>
    <d v="2023-06-30T00:00:00"/>
    <x v="2"/>
    <x v="5"/>
    <x v="29"/>
    <x v="5"/>
    <n v="4.4000000000000004"/>
    <x v="2"/>
    <x v="48"/>
    <x v="0"/>
    <s v="Gourmet brewed coffee"/>
    <x v="0"/>
    <x v="2"/>
  </r>
  <r>
    <x v="148416"/>
    <d v="2023-06-30T00:00:00"/>
    <x v="2"/>
    <x v="5"/>
    <x v="29"/>
    <x v="5"/>
    <n v="9"/>
    <x v="0"/>
    <x v="20"/>
    <x v="1"/>
    <s v="Brewed herbal tea"/>
    <x v="16"/>
    <x v="1"/>
  </r>
  <r>
    <x v="148417"/>
    <d v="2023-06-30T00:00:00"/>
    <x v="2"/>
    <x v="5"/>
    <x v="29"/>
    <x v="5"/>
    <n v="3"/>
    <x v="2"/>
    <x v="18"/>
    <x v="1"/>
    <s v="Brewed herbal tea"/>
    <x v="11"/>
    <x v="1"/>
  </r>
  <r>
    <x v="148418"/>
    <d v="2023-06-30T00:00:00"/>
    <x v="2"/>
    <x v="5"/>
    <x v="29"/>
    <x v="5"/>
    <n v="3"/>
    <x v="2"/>
    <x v="51"/>
    <x v="0"/>
    <s v="Gourmet brewed coffee"/>
    <x v="5"/>
    <x v="1"/>
  </r>
  <r>
    <x v="148419"/>
    <d v="2023-06-30T00:00:00"/>
    <x v="2"/>
    <x v="5"/>
    <x v="29"/>
    <x v="5"/>
    <n v="3.75"/>
    <x v="1"/>
    <x v="17"/>
    <x v="0"/>
    <s v="Barista Espresso"/>
    <x v="14"/>
    <x v="3"/>
  </r>
  <r>
    <x v="148420"/>
    <d v="2023-06-30T00:00:00"/>
    <x v="2"/>
    <x v="5"/>
    <x v="29"/>
    <x v="5"/>
    <n v="6"/>
    <x v="2"/>
    <x v="10"/>
    <x v="1"/>
    <s v="Brewed Black tea"/>
    <x v="7"/>
    <x v="1"/>
  </r>
  <r>
    <x v="148421"/>
    <d v="2023-06-30T00:00:00"/>
    <x v="2"/>
    <x v="5"/>
    <x v="29"/>
    <x v="5"/>
    <n v="5"/>
    <x v="2"/>
    <x v="14"/>
    <x v="1"/>
    <s v="Brewed herbal tea"/>
    <x v="11"/>
    <x v="0"/>
  </r>
  <r>
    <x v="148422"/>
    <d v="2023-06-30T00:00:00"/>
    <x v="2"/>
    <x v="5"/>
    <x v="29"/>
    <x v="5"/>
    <n v="5"/>
    <x v="0"/>
    <x v="42"/>
    <x v="1"/>
    <s v="Brewed Black tea"/>
    <x v="7"/>
    <x v="0"/>
  </r>
  <r>
    <x v="148423"/>
    <d v="2023-06-30T00:00:00"/>
    <x v="2"/>
    <x v="5"/>
    <x v="29"/>
    <x v="5"/>
    <n v="2.5"/>
    <x v="2"/>
    <x v="34"/>
    <x v="1"/>
    <s v="Brewed Green tea"/>
    <x v="9"/>
    <x v="0"/>
  </r>
  <r>
    <x v="148424"/>
    <d v="2023-06-30T00:00:00"/>
    <x v="2"/>
    <x v="5"/>
    <x v="29"/>
    <x v="5"/>
    <n v="3"/>
    <x v="1"/>
    <x v="18"/>
    <x v="1"/>
    <s v="Brewed herbal tea"/>
    <x v="11"/>
    <x v="1"/>
  </r>
  <r>
    <x v="148425"/>
    <d v="2023-06-30T00:00:00"/>
    <x v="2"/>
    <x v="5"/>
    <x v="29"/>
    <x v="5"/>
    <n v="4.4000000000000004"/>
    <x v="0"/>
    <x v="35"/>
    <x v="0"/>
    <s v="Organic brewed coffee"/>
    <x v="18"/>
    <x v="2"/>
  </r>
  <r>
    <x v="148426"/>
    <d v="2023-06-30T00:00:00"/>
    <x v="2"/>
    <x v="5"/>
    <x v="29"/>
    <x v="5"/>
    <n v="6"/>
    <x v="1"/>
    <x v="49"/>
    <x v="1"/>
    <s v="Brewed Black tea"/>
    <x v="21"/>
    <x v="1"/>
  </r>
  <r>
    <x v="148427"/>
    <d v="2023-06-30T00:00:00"/>
    <x v="2"/>
    <x v="5"/>
    <x v="29"/>
    <x v="5"/>
    <n v="4.5"/>
    <x v="1"/>
    <x v="30"/>
    <x v="3"/>
    <s v="Scone"/>
    <x v="20"/>
    <x v="3"/>
  </r>
  <r>
    <x v="148428"/>
    <d v="2023-06-30T00:00:00"/>
    <x v="2"/>
    <x v="5"/>
    <x v="29"/>
    <x v="5"/>
    <n v="5"/>
    <x v="0"/>
    <x v="50"/>
    <x v="1"/>
    <s v="Brewed Chai tea"/>
    <x v="24"/>
    <x v="0"/>
  </r>
  <r>
    <x v="148429"/>
    <d v="2023-06-30T00:00:00"/>
    <x v="2"/>
    <x v="5"/>
    <x v="29"/>
    <x v="5"/>
    <n v="3.75"/>
    <x v="0"/>
    <x v="21"/>
    <x v="3"/>
    <s v="Pastry"/>
    <x v="17"/>
    <x v="3"/>
  </r>
  <r>
    <x v="148430"/>
    <d v="2023-06-30T00:00:00"/>
    <x v="2"/>
    <x v="5"/>
    <x v="29"/>
    <x v="5"/>
    <n v="6"/>
    <x v="2"/>
    <x v="28"/>
    <x v="0"/>
    <s v="Drip coffee"/>
    <x v="3"/>
    <x v="1"/>
  </r>
  <r>
    <x v="148431"/>
    <d v="2023-06-30T00:00:00"/>
    <x v="2"/>
    <x v="5"/>
    <x v="29"/>
    <x v="5"/>
    <n v="6"/>
    <x v="0"/>
    <x v="41"/>
    <x v="0"/>
    <s v="Barista Espresso"/>
    <x v="25"/>
    <x v="3"/>
  </r>
  <r>
    <x v="148432"/>
    <d v="2023-06-30T00:00:00"/>
    <x v="2"/>
    <x v="5"/>
    <x v="29"/>
    <x v="5"/>
    <n v="1.6"/>
    <x v="0"/>
    <x v="52"/>
    <x v="4"/>
    <s v="Regular syrup"/>
    <x v="30"/>
    <x v="3"/>
  </r>
  <r>
    <x v="148433"/>
    <d v="2023-06-30T00:00:00"/>
    <x v="2"/>
    <x v="5"/>
    <x v="29"/>
    <x v="5"/>
    <n v="5.0999999999999996"/>
    <x v="1"/>
    <x v="8"/>
    <x v="1"/>
    <s v="Brewed Chai tea"/>
    <x v="1"/>
    <x v="0"/>
  </r>
  <r>
    <x v="148434"/>
    <d v="2023-06-30T00:00:00"/>
    <x v="2"/>
    <x v="5"/>
    <x v="29"/>
    <x v="5"/>
    <n v="6"/>
    <x v="0"/>
    <x v="39"/>
    <x v="1"/>
    <s v="Brewed Chai tea"/>
    <x v="24"/>
    <x v="1"/>
  </r>
  <r>
    <x v="148435"/>
    <d v="2023-06-30T00:00:00"/>
    <x v="2"/>
    <x v="5"/>
    <x v="29"/>
    <x v="5"/>
    <n v="3"/>
    <x v="1"/>
    <x v="12"/>
    <x v="1"/>
    <s v="Brewed Green tea"/>
    <x v="9"/>
    <x v="1"/>
  </r>
  <r>
    <x v="148436"/>
    <d v="2023-06-30T00:00:00"/>
    <x v="2"/>
    <x v="5"/>
    <x v="29"/>
    <x v="5"/>
    <n v="5"/>
    <x v="0"/>
    <x v="25"/>
    <x v="0"/>
    <s v="Gourmet brewed coffee"/>
    <x v="5"/>
    <x v="0"/>
  </r>
  <r>
    <x v="148437"/>
    <d v="2023-06-30T00:00:00"/>
    <x v="2"/>
    <x v="5"/>
    <x v="29"/>
    <x v="5"/>
    <n v="2.5"/>
    <x v="0"/>
    <x v="34"/>
    <x v="1"/>
    <s v="Brewed Green tea"/>
    <x v="9"/>
    <x v="0"/>
  </r>
  <r>
    <x v="148438"/>
    <d v="2023-06-30T00:00:00"/>
    <x v="2"/>
    <x v="5"/>
    <x v="29"/>
    <x v="5"/>
    <n v="3.5"/>
    <x v="0"/>
    <x v="38"/>
    <x v="3"/>
    <s v="Biscotti"/>
    <x v="23"/>
    <x v="3"/>
  </r>
  <r>
    <x v="148439"/>
    <d v="2023-06-30T00:00:00"/>
    <x v="2"/>
    <x v="5"/>
    <x v="29"/>
    <x v="5"/>
    <n v="6"/>
    <x v="2"/>
    <x v="51"/>
    <x v="0"/>
    <s v="Gourmet brewed coffee"/>
    <x v="5"/>
    <x v="1"/>
  </r>
  <r>
    <x v="148440"/>
    <d v="2023-06-30T00:00:00"/>
    <x v="2"/>
    <x v="5"/>
    <x v="29"/>
    <x v="5"/>
    <n v="6.2"/>
    <x v="2"/>
    <x v="44"/>
    <x v="0"/>
    <s v="Premium brewed coffee"/>
    <x v="22"/>
    <x v="0"/>
  </r>
  <r>
    <x v="148441"/>
    <d v="2023-06-30T00:00:00"/>
    <x v="2"/>
    <x v="5"/>
    <x v="29"/>
    <x v="5"/>
    <n v="3"/>
    <x v="0"/>
    <x v="10"/>
    <x v="1"/>
    <s v="Brewed Black tea"/>
    <x v="7"/>
    <x v="1"/>
  </r>
  <r>
    <x v="148442"/>
    <d v="2023-06-30T00:00:00"/>
    <x v="2"/>
    <x v="5"/>
    <x v="29"/>
    <x v="5"/>
    <n v="3"/>
    <x v="1"/>
    <x v="0"/>
    <x v="0"/>
    <s v="Gourmet brewed coffee"/>
    <x v="0"/>
    <x v="0"/>
  </r>
  <r>
    <x v="148443"/>
    <d v="2023-06-30T00:00:00"/>
    <x v="2"/>
    <x v="5"/>
    <x v="29"/>
    <x v="5"/>
    <n v="3"/>
    <x v="1"/>
    <x v="4"/>
    <x v="3"/>
    <s v="Scone"/>
    <x v="4"/>
    <x v="3"/>
  </r>
  <r>
    <x v="148444"/>
    <d v="2023-06-30T00:00:00"/>
    <x v="2"/>
    <x v="5"/>
    <x v="29"/>
    <x v="5"/>
    <n v="3"/>
    <x v="1"/>
    <x v="11"/>
    <x v="0"/>
    <s v="Barista Espresso"/>
    <x v="8"/>
    <x v="3"/>
  </r>
  <r>
    <x v="148445"/>
    <d v="2023-06-30T00:00:00"/>
    <x v="2"/>
    <x v="5"/>
    <x v="29"/>
    <x v="5"/>
    <n v="3"/>
    <x v="0"/>
    <x v="49"/>
    <x v="1"/>
    <s v="Brewed Black tea"/>
    <x v="21"/>
    <x v="1"/>
  </r>
  <r>
    <x v="148446"/>
    <d v="2023-06-30T00:00:00"/>
    <x v="2"/>
    <x v="5"/>
    <x v="29"/>
    <x v="5"/>
    <n v="3"/>
    <x v="0"/>
    <x v="4"/>
    <x v="3"/>
    <s v="Scone"/>
    <x v="4"/>
    <x v="3"/>
  </r>
  <r>
    <x v="148447"/>
    <d v="2023-06-30T00:00:00"/>
    <x v="2"/>
    <x v="5"/>
    <x v="29"/>
    <x v="5"/>
    <n v="3.1"/>
    <x v="0"/>
    <x v="1"/>
    <x v="1"/>
    <s v="Brewed Chai tea"/>
    <x v="1"/>
    <x v="1"/>
  </r>
  <r>
    <x v="148448"/>
    <d v="2023-06-30T00:00:00"/>
    <x v="2"/>
    <x v="5"/>
    <x v="29"/>
    <x v="5"/>
    <n v="19.75"/>
    <x v="0"/>
    <x v="60"/>
    <x v="0"/>
    <s v="Premium Beans"/>
    <x v="35"/>
    <x v="3"/>
  </r>
  <r>
    <x v="148449"/>
    <d v="2023-06-30T00:00:00"/>
    <x v="2"/>
    <x v="5"/>
    <x v="29"/>
    <x v="5"/>
    <n v="12"/>
    <x v="0"/>
    <x v="56"/>
    <x v="0"/>
    <s v="Organic Beans"/>
    <x v="32"/>
    <x v="3"/>
  </r>
  <r>
    <x v="148450"/>
    <d v="2023-06-30T00:00:00"/>
    <x v="2"/>
    <x v="5"/>
    <x v="29"/>
    <x v="5"/>
    <n v="3.5"/>
    <x v="2"/>
    <x v="38"/>
    <x v="3"/>
    <s v="Biscotti"/>
    <x v="23"/>
    <x v="3"/>
  </r>
  <r>
    <x v="148451"/>
    <d v="2023-06-30T00:00:00"/>
    <x v="2"/>
    <x v="5"/>
    <x v="29"/>
    <x v="5"/>
    <n v="7"/>
    <x v="1"/>
    <x v="9"/>
    <x v="0"/>
    <s v="Gourmet brewed coffee"/>
    <x v="0"/>
    <x v="1"/>
  </r>
  <r>
    <x v="148452"/>
    <d v="2023-06-30T00:00:00"/>
    <x v="2"/>
    <x v="5"/>
    <x v="29"/>
    <x v="5"/>
    <n v="4.5"/>
    <x v="1"/>
    <x v="30"/>
    <x v="3"/>
    <s v="Scone"/>
    <x v="20"/>
    <x v="3"/>
  </r>
  <r>
    <x v="148453"/>
    <d v="2023-06-30T00:00:00"/>
    <x v="2"/>
    <x v="5"/>
    <x v="29"/>
    <x v="5"/>
    <n v="8.5"/>
    <x v="2"/>
    <x v="6"/>
    <x v="0"/>
    <s v="Barista Espresso"/>
    <x v="6"/>
    <x v="0"/>
  </r>
  <r>
    <x v="148454"/>
    <d v="2023-06-30T00:00:00"/>
    <x v="2"/>
    <x v="5"/>
    <x v="29"/>
    <x v="5"/>
    <n v="1.6"/>
    <x v="2"/>
    <x v="57"/>
    <x v="4"/>
    <s v="Sugar free syrup"/>
    <x v="33"/>
    <x v="3"/>
  </r>
  <r>
    <x v="148455"/>
    <d v="2023-06-30T00:00:00"/>
    <x v="2"/>
    <x v="5"/>
    <x v="29"/>
    <x v="5"/>
    <n v="5"/>
    <x v="1"/>
    <x v="14"/>
    <x v="1"/>
    <s v="Brewed herbal tea"/>
    <x v="11"/>
    <x v="0"/>
  </r>
  <r>
    <x v="148456"/>
    <d v="2023-06-30T00:00:00"/>
    <x v="2"/>
    <x v="5"/>
    <x v="29"/>
    <x v="5"/>
    <n v="8.5"/>
    <x v="1"/>
    <x v="40"/>
    <x v="0"/>
    <s v="Barista Espresso"/>
    <x v="14"/>
    <x v="1"/>
  </r>
  <r>
    <x v="148457"/>
    <d v="2023-06-30T00:00:00"/>
    <x v="2"/>
    <x v="5"/>
    <x v="29"/>
    <x v="5"/>
    <n v="0.8"/>
    <x v="1"/>
    <x v="58"/>
    <x v="4"/>
    <s v="Regular syrup"/>
    <x v="34"/>
    <x v="3"/>
  </r>
  <r>
    <x v="148458"/>
    <d v="2023-06-30T00:00:00"/>
    <x v="2"/>
    <x v="5"/>
    <x v="29"/>
    <x v="5"/>
    <n v="3.5"/>
    <x v="1"/>
    <x v="47"/>
    <x v="3"/>
    <s v="Pastry"/>
    <x v="29"/>
    <x v="3"/>
  </r>
  <r>
    <x v="148459"/>
    <d v="2023-06-30T00:00:00"/>
    <x v="2"/>
    <x v="5"/>
    <x v="29"/>
    <x v="5"/>
    <n v="7"/>
    <x v="2"/>
    <x v="9"/>
    <x v="0"/>
    <s v="Gourmet brewed coffee"/>
    <x v="0"/>
    <x v="1"/>
  </r>
  <r>
    <x v="148460"/>
    <d v="2023-06-30T00:00:00"/>
    <x v="2"/>
    <x v="5"/>
    <x v="29"/>
    <x v="5"/>
    <n v="8.5"/>
    <x v="0"/>
    <x v="6"/>
    <x v="0"/>
    <s v="Barista Espresso"/>
    <x v="6"/>
    <x v="0"/>
  </r>
  <r>
    <x v="148461"/>
    <d v="2023-06-30T00:00:00"/>
    <x v="2"/>
    <x v="5"/>
    <x v="29"/>
    <x v="5"/>
    <n v="0.8"/>
    <x v="0"/>
    <x v="54"/>
    <x v="4"/>
    <s v="Regular syrup"/>
    <x v="31"/>
    <x v="3"/>
  </r>
  <r>
    <x v="148462"/>
    <d v="2023-06-30T00:00:00"/>
    <x v="2"/>
    <x v="5"/>
    <x v="29"/>
    <x v="5"/>
    <n v="3.75"/>
    <x v="0"/>
    <x v="29"/>
    <x v="2"/>
    <s v="Hot chocolate"/>
    <x v="12"/>
    <x v="0"/>
  </r>
  <r>
    <x v="148463"/>
    <d v="2023-06-30T00:00:00"/>
    <x v="2"/>
    <x v="5"/>
    <x v="29"/>
    <x v="5"/>
    <n v="7.5"/>
    <x v="1"/>
    <x v="22"/>
    <x v="0"/>
    <s v="Barista Espresso"/>
    <x v="6"/>
    <x v="3"/>
  </r>
  <r>
    <x v="148464"/>
    <d v="2023-06-30T00:00:00"/>
    <x v="2"/>
    <x v="5"/>
    <x v="29"/>
    <x v="5"/>
    <n v="1.6"/>
    <x v="1"/>
    <x v="54"/>
    <x v="4"/>
    <s v="Regular syrup"/>
    <x v="31"/>
    <x v="3"/>
  </r>
  <r>
    <x v="148465"/>
    <d v="2023-06-30T00:00:00"/>
    <x v="2"/>
    <x v="5"/>
    <x v="29"/>
    <x v="5"/>
    <n v="4.4000000000000004"/>
    <x v="2"/>
    <x v="48"/>
    <x v="0"/>
    <s v="Gourmet brewed coffee"/>
    <x v="0"/>
    <x v="2"/>
  </r>
  <r>
    <x v="148466"/>
    <d v="2023-06-30T00:00:00"/>
    <x v="2"/>
    <x v="5"/>
    <x v="29"/>
    <x v="5"/>
    <n v="2.5"/>
    <x v="2"/>
    <x v="14"/>
    <x v="1"/>
    <s v="Brewed herbal tea"/>
    <x v="11"/>
    <x v="0"/>
  </r>
  <r>
    <x v="148467"/>
    <d v="2023-06-30T00:00:00"/>
    <x v="2"/>
    <x v="5"/>
    <x v="29"/>
    <x v="5"/>
    <n v="4.9000000000000004"/>
    <x v="1"/>
    <x v="36"/>
    <x v="0"/>
    <s v="Premium brewed coffee"/>
    <x v="22"/>
    <x v="2"/>
  </r>
  <r>
    <x v="148468"/>
    <d v="2023-06-30T00:00:00"/>
    <x v="2"/>
    <x v="5"/>
    <x v="29"/>
    <x v="5"/>
    <n v="6"/>
    <x v="1"/>
    <x v="20"/>
    <x v="1"/>
    <s v="Brewed herbal tea"/>
    <x v="16"/>
    <x v="1"/>
  </r>
  <r>
    <x v="148469"/>
    <d v="2023-06-30T00:00:00"/>
    <x v="2"/>
    <x v="5"/>
    <x v="29"/>
    <x v="5"/>
    <n v="4.5"/>
    <x v="2"/>
    <x v="2"/>
    <x v="2"/>
    <s v="Hot chocolate"/>
    <x v="2"/>
    <x v="1"/>
  </r>
  <r>
    <x v="148470"/>
    <d v="2023-06-30T00:00:00"/>
    <x v="2"/>
    <x v="5"/>
    <x v="29"/>
    <x v="5"/>
    <n v="3.75"/>
    <x v="1"/>
    <x v="21"/>
    <x v="3"/>
    <s v="Pastry"/>
    <x v="17"/>
    <x v="3"/>
  </r>
  <r>
    <x v="148471"/>
    <d v="2023-06-30T00:00:00"/>
    <x v="2"/>
    <x v="5"/>
    <x v="29"/>
    <x v="5"/>
    <n v="3.75"/>
    <x v="1"/>
    <x v="21"/>
    <x v="3"/>
    <s v="Pastry"/>
    <x v="17"/>
    <x v="3"/>
  </r>
  <r>
    <x v="148472"/>
    <d v="2023-06-30T00:00:00"/>
    <x v="2"/>
    <x v="5"/>
    <x v="29"/>
    <x v="5"/>
    <n v="6"/>
    <x v="1"/>
    <x v="41"/>
    <x v="0"/>
    <s v="Barista Espresso"/>
    <x v="25"/>
    <x v="3"/>
  </r>
  <r>
    <x v="148473"/>
    <d v="2023-06-30T00:00:00"/>
    <x v="2"/>
    <x v="5"/>
    <x v="29"/>
    <x v="5"/>
    <n v="0.8"/>
    <x v="1"/>
    <x v="57"/>
    <x v="4"/>
    <s v="Sugar free syrup"/>
    <x v="33"/>
    <x v="3"/>
  </r>
  <r>
    <x v="148474"/>
    <d v="2023-06-30T00:00:00"/>
    <x v="2"/>
    <x v="5"/>
    <x v="29"/>
    <x v="5"/>
    <n v="6"/>
    <x v="2"/>
    <x v="23"/>
    <x v="0"/>
    <s v="Organic brewed coffee"/>
    <x v="18"/>
    <x v="0"/>
  </r>
  <r>
    <x v="148475"/>
    <d v="2023-06-30T00:00:00"/>
    <x v="2"/>
    <x v="5"/>
    <x v="29"/>
    <x v="5"/>
    <n v="3.25"/>
    <x v="2"/>
    <x v="45"/>
    <x v="3"/>
    <s v="Scone"/>
    <x v="27"/>
    <x v="3"/>
  </r>
  <r>
    <x v="148476"/>
    <d v="2023-06-30T00:00:00"/>
    <x v="2"/>
    <x v="5"/>
    <x v="29"/>
    <x v="5"/>
    <n v="4"/>
    <x v="2"/>
    <x v="5"/>
    <x v="0"/>
    <s v="Gourmet brewed coffee"/>
    <x v="5"/>
    <x v="2"/>
  </r>
  <r>
    <x v="148477"/>
    <d v="2023-06-30T00:00:00"/>
    <x v="2"/>
    <x v="5"/>
    <x v="29"/>
    <x v="5"/>
    <n v="3.5"/>
    <x v="2"/>
    <x v="19"/>
    <x v="3"/>
    <s v="Biscotti"/>
    <x v="15"/>
    <x v="3"/>
  </r>
  <r>
    <x v="148478"/>
    <d v="2023-06-30T00:00:00"/>
    <x v="2"/>
    <x v="5"/>
    <x v="29"/>
    <x v="5"/>
    <n v="5"/>
    <x v="1"/>
    <x v="42"/>
    <x v="1"/>
    <s v="Brewed Black tea"/>
    <x v="7"/>
    <x v="0"/>
  </r>
  <r>
    <x v="148479"/>
    <d v="2023-06-30T00:00:00"/>
    <x v="2"/>
    <x v="5"/>
    <x v="29"/>
    <x v="5"/>
    <n v="5"/>
    <x v="1"/>
    <x v="34"/>
    <x v="1"/>
    <s v="Brewed Green tea"/>
    <x v="9"/>
    <x v="0"/>
  </r>
  <r>
    <x v="148480"/>
    <d v="2023-06-30T00:00:00"/>
    <x v="2"/>
    <x v="5"/>
    <x v="29"/>
    <x v="5"/>
    <n v="8"/>
    <x v="1"/>
    <x v="27"/>
    <x v="1"/>
    <s v="Brewed Chai tea"/>
    <x v="19"/>
    <x v="1"/>
  </r>
  <r>
    <x v="148481"/>
    <d v="2023-06-30T00:00:00"/>
    <x v="2"/>
    <x v="5"/>
    <x v="29"/>
    <x v="5"/>
    <n v="11.25"/>
    <x v="0"/>
    <x v="17"/>
    <x v="0"/>
    <s v="Barista Espresso"/>
    <x v="14"/>
    <x v="3"/>
  </r>
  <r>
    <x v="148482"/>
    <d v="2023-06-30T00:00:00"/>
    <x v="2"/>
    <x v="5"/>
    <x v="29"/>
    <x v="5"/>
    <n v="1.6"/>
    <x v="0"/>
    <x v="52"/>
    <x v="4"/>
    <s v="Regular syrup"/>
    <x v="30"/>
    <x v="3"/>
  </r>
  <r>
    <x v="148483"/>
    <d v="2023-06-30T00:00:00"/>
    <x v="2"/>
    <x v="5"/>
    <x v="29"/>
    <x v="5"/>
    <n v="3.25"/>
    <x v="0"/>
    <x v="43"/>
    <x v="3"/>
    <s v="Scone"/>
    <x v="26"/>
    <x v="3"/>
  </r>
  <r>
    <x v="148484"/>
    <d v="2023-06-30T00:00:00"/>
    <x v="2"/>
    <x v="5"/>
    <x v="29"/>
    <x v="5"/>
    <n v="2.2000000000000002"/>
    <x v="1"/>
    <x v="35"/>
    <x v="0"/>
    <s v="Organic brewed coffee"/>
    <x v="18"/>
    <x v="2"/>
  </r>
  <r>
    <x v="148485"/>
    <d v="2023-06-30T00:00:00"/>
    <x v="2"/>
    <x v="5"/>
    <x v="29"/>
    <x v="5"/>
    <n v="4.25"/>
    <x v="1"/>
    <x v="6"/>
    <x v="0"/>
    <s v="Barista Espresso"/>
    <x v="6"/>
    <x v="0"/>
  </r>
  <r>
    <x v="148486"/>
    <d v="2023-06-30T00:00:00"/>
    <x v="2"/>
    <x v="5"/>
    <x v="29"/>
    <x v="5"/>
    <n v="0.8"/>
    <x v="1"/>
    <x v="52"/>
    <x v="4"/>
    <s v="Regular syrup"/>
    <x v="30"/>
    <x v="3"/>
  </r>
  <r>
    <x v="148487"/>
    <d v="2023-06-30T00:00:00"/>
    <x v="2"/>
    <x v="5"/>
    <x v="29"/>
    <x v="5"/>
    <n v="7.5"/>
    <x v="0"/>
    <x v="14"/>
    <x v="1"/>
    <s v="Brewed herbal tea"/>
    <x v="11"/>
    <x v="0"/>
  </r>
  <r>
    <x v="148488"/>
    <d v="2023-06-30T00:00:00"/>
    <x v="2"/>
    <x v="5"/>
    <x v="29"/>
    <x v="5"/>
    <n v="4.5"/>
    <x v="0"/>
    <x v="30"/>
    <x v="3"/>
    <s v="Scone"/>
    <x v="20"/>
    <x v="3"/>
  </r>
  <r>
    <x v="148489"/>
    <d v="2023-06-30T00:00:00"/>
    <x v="2"/>
    <x v="5"/>
    <x v="29"/>
    <x v="5"/>
    <n v="5"/>
    <x v="1"/>
    <x v="34"/>
    <x v="1"/>
    <s v="Brewed Green tea"/>
    <x v="9"/>
    <x v="0"/>
  </r>
  <r>
    <x v="148490"/>
    <d v="2023-06-30T00:00:00"/>
    <x v="2"/>
    <x v="5"/>
    <x v="29"/>
    <x v="5"/>
    <n v="9.5"/>
    <x v="1"/>
    <x v="62"/>
    <x v="1"/>
    <s v="Chai tea"/>
    <x v="19"/>
    <x v="3"/>
  </r>
  <r>
    <x v="148491"/>
    <d v="2023-06-30T00:00:00"/>
    <x v="2"/>
    <x v="5"/>
    <x v="29"/>
    <x v="5"/>
    <n v="6.2"/>
    <x v="1"/>
    <x v="44"/>
    <x v="0"/>
    <s v="Premium brewed coffee"/>
    <x v="22"/>
    <x v="0"/>
  </r>
  <r>
    <x v="148492"/>
    <d v="2023-06-30T00:00:00"/>
    <x v="2"/>
    <x v="5"/>
    <x v="29"/>
    <x v="5"/>
    <n v="3"/>
    <x v="2"/>
    <x v="49"/>
    <x v="1"/>
    <s v="Brewed Black tea"/>
    <x v="21"/>
    <x v="1"/>
  </r>
  <r>
    <x v="148493"/>
    <d v="2023-06-30T00:00:00"/>
    <x v="2"/>
    <x v="5"/>
    <x v="29"/>
    <x v="5"/>
    <n v="2"/>
    <x v="1"/>
    <x v="3"/>
    <x v="0"/>
    <s v="Drip coffee"/>
    <x v="3"/>
    <x v="2"/>
  </r>
  <r>
    <x v="148494"/>
    <d v="2023-06-30T00:00:00"/>
    <x v="2"/>
    <x v="5"/>
    <x v="29"/>
    <x v="5"/>
    <n v="3.75"/>
    <x v="1"/>
    <x v="46"/>
    <x v="3"/>
    <s v="Pastry"/>
    <x v="28"/>
    <x v="3"/>
  </r>
  <r>
    <x v="148495"/>
    <d v="2023-06-30T00:00:00"/>
    <x v="2"/>
    <x v="5"/>
    <x v="29"/>
    <x v="5"/>
    <n v="3.75"/>
    <x v="0"/>
    <x v="21"/>
    <x v="3"/>
    <s v="Pastry"/>
    <x v="17"/>
    <x v="3"/>
  </r>
  <r>
    <x v="148496"/>
    <d v="2023-06-30T00:00:00"/>
    <x v="2"/>
    <x v="5"/>
    <x v="29"/>
    <x v="5"/>
    <n v="5"/>
    <x v="2"/>
    <x v="31"/>
    <x v="1"/>
    <s v="Brewed herbal tea"/>
    <x v="16"/>
    <x v="0"/>
  </r>
  <r>
    <x v="148497"/>
    <d v="2023-06-30T00:00:00"/>
    <x v="2"/>
    <x v="5"/>
    <x v="29"/>
    <x v="5"/>
    <n v="7.5"/>
    <x v="0"/>
    <x v="14"/>
    <x v="1"/>
    <s v="Brewed herbal tea"/>
    <x v="11"/>
    <x v="0"/>
  </r>
  <r>
    <x v="148498"/>
    <d v="2023-06-30T00:00:00"/>
    <x v="3"/>
    <x v="5"/>
    <x v="29"/>
    <x v="5"/>
    <n v="2.5"/>
    <x v="1"/>
    <x v="42"/>
    <x v="1"/>
    <s v="Brewed Black tea"/>
    <x v="7"/>
    <x v="0"/>
  </r>
  <r>
    <x v="148499"/>
    <d v="2023-06-30T00:00:00"/>
    <x v="3"/>
    <x v="5"/>
    <x v="29"/>
    <x v="5"/>
    <n v="3.25"/>
    <x v="1"/>
    <x v="16"/>
    <x v="3"/>
    <s v="Biscotti"/>
    <x v="13"/>
    <x v="3"/>
  </r>
  <r>
    <x v="148500"/>
    <d v="2023-06-30T00:00:00"/>
    <x v="3"/>
    <x v="5"/>
    <x v="29"/>
    <x v="5"/>
    <n v="6"/>
    <x v="2"/>
    <x v="41"/>
    <x v="0"/>
    <s v="Barista Espresso"/>
    <x v="25"/>
    <x v="3"/>
  </r>
  <r>
    <x v="148501"/>
    <d v="2023-06-30T00:00:00"/>
    <x v="3"/>
    <x v="5"/>
    <x v="29"/>
    <x v="5"/>
    <n v="0.8"/>
    <x v="2"/>
    <x v="57"/>
    <x v="4"/>
    <s v="Sugar free syrup"/>
    <x v="33"/>
    <x v="3"/>
  </r>
  <r>
    <x v="148502"/>
    <d v="2023-06-30T00:00:00"/>
    <x v="3"/>
    <x v="5"/>
    <x v="29"/>
    <x v="5"/>
    <n v="4.75"/>
    <x v="2"/>
    <x v="15"/>
    <x v="2"/>
    <s v="Hot chocolate"/>
    <x v="12"/>
    <x v="1"/>
  </r>
  <r>
    <x v="148503"/>
    <d v="2023-06-30T00:00:00"/>
    <x v="3"/>
    <x v="5"/>
    <x v="29"/>
    <x v="5"/>
    <n v="3.75"/>
    <x v="2"/>
    <x v="21"/>
    <x v="3"/>
    <s v="Pastry"/>
    <x v="17"/>
    <x v="3"/>
  </r>
  <r>
    <x v="148504"/>
    <d v="2023-06-30T00:00:00"/>
    <x v="3"/>
    <x v="5"/>
    <x v="29"/>
    <x v="5"/>
    <n v="9"/>
    <x v="0"/>
    <x v="41"/>
    <x v="0"/>
    <s v="Barista Espresso"/>
    <x v="25"/>
    <x v="3"/>
  </r>
  <r>
    <x v="148505"/>
    <d v="2023-06-30T00:00:00"/>
    <x v="3"/>
    <x v="5"/>
    <x v="29"/>
    <x v="5"/>
    <n v="1.6"/>
    <x v="0"/>
    <x v="58"/>
    <x v="4"/>
    <s v="Regular syrup"/>
    <x v="34"/>
    <x v="3"/>
  </r>
  <r>
    <x v="148506"/>
    <d v="2023-06-30T00:00:00"/>
    <x v="3"/>
    <x v="5"/>
    <x v="29"/>
    <x v="5"/>
    <n v="2.5"/>
    <x v="0"/>
    <x v="34"/>
    <x v="1"/>
    <s v="Brewed Green tea"/>
    <x v="9"/>
    <x v="0"/>
  </r>
  <r>
    <x v="148507"/>
    <d v="2023-06-30T00:00:00"/>
    <x v="3"/>
    <x v="5"/>
    <x v="29"/>
    <x v="5"/>
    <n v="8.5"/>
    <x v="2"/>
    <x v="40"/>
    <x v="0"/>
    <s v="Barista Espresso"/>
    <x v="14"/>
    <x v="1"/>
  </r>
  <r>
    <x v="148508"/>
    <d v="2023-06-30T00:00:00"/>
    <x v="3"/>
    <x v="5"/>
    <x v="29"/>
    <x v="5"/>
    <n v="1.6"/>
    <x v="2"/>
    <x v="58"/>
    <x v="4"/>
    <s v="Regular syrup"/>
    <x v="34"/>
    <x v="3"/>
  </r>
  <r>
    <x v="148509"/>
    <d v="2023-06-30T00:00:00"/>
    <x v="3"/>
    <x v="5"/>
    <x v="29"/>
    <x v="5"/>
    <n v="6"/>
    <x v="1"/>
    <x v="18"/>
    <x v="1"/>
    <s v="Brewed herbal tea"/>
    <x v="11"/>
    <x v="1"/>
  </r>
  <r>
    <x v="148510"/>
    <d v="2023-06-30T00:00:00"/>
    <x v="3"/>
    <x v="5"/>
    <x v="29"/>
    <x v="5"/>
    <n v="3.75"/>
    <x v="1"/>
    <x v="46"/>
    <x v="3"/>
    <s v="Pastry"/>
    <x v="28"/>
    <x v="3"/>
  </r>
  <r>
    <x v="148511"/>
    <d v="2023-06-30T00:00:00"/>
    <x v="3"/>
    <x v="5"/>
    <x v="29"/>
    <x v="5"/>
    <n v="8"/>
    <x v="1"/>
    <x v="27"/>
    <x v="1"/>
    <s v="Brewed Chai tea"/>
    <x v="19"/>
    <x v="1"/>
  </r>
  <r>
    <x v="148512"/>
    <d v="2023-06-30T00:00:00"/>
    <x v="3"/>
    <x v="5"/>
    <x v="29"/>
    <x v="5"/>
    <n v="4.25"/>
    <x v="2"/>
    <x v="40"/>
    <x v="0"/>
    <s v="Barista Espresso"/>
    <x v="14"/>
    <x v="1"/>
  </r>
  <r>
    <x v="148513"/>
    <d v="2023-06-30T00:00:00"/>
    <x v="3"/>
    <x v="5"/>
    <x v="29"/>
    <x v="5"/>
    <n v="1.6"/>
    <x v="2"/>
    <x v="58"/>
    <x v="4"/>
    <s v="Regular syrup"/>
    <x v="34"/>
    <x v="3"/>
  </r>
  <r>
    <x v="148514"/>
    <d v="2023-06-30T00:00:00"/>
    <x v="3"/>
    <x v="5"/>
    <x v="29"/>
    <x v="5"/>
    <n v="3.75"/>
    <x v="0"/>
    <x v="21"/>
    <x v="3"/>
    <s v="Pastry"/>
    <x v="17"/>
    <x v="3"/>
  </r>
  <r>
    <x v="148515"/>
    <d v="2023-06-30T00:00:00"/>
    <x v="3"/>
    <x v="5"/>
    <x v="29"/>
    <x v="5"/>
    <n v="3"/>
    <x v="2"/>
    <x v="12"/>
    <x v="1"/>
    <s v="Brewed Green tea"/>
    <x v="9"/>
    <x v="1"/>
  </r>
  <r>
    <x v="148516"/>
    <d v="2023-06-30T00:00:00"/>
    <x v="3"/>
    <x v="5"/>
    <x v="29"/>
    <x v="5"/>
    <n v="5"/>
    <x v="0"/>
    <x v="25"/>
    <x v="0"/>
    <s v="Gourmet brewed coffee"/>
    <x v="5"/>
    <x v="0"/>
  </r>
  <r>
    <x v="148517"/>
    <d v="2023-06-30T00:00:00"/>
    <x v="3"/>
    <x v="5"/>
    <x v="29"/>
    <x v="5"/>
    <n v="3.25"/>
    <x v="0"/>
    <x v="43"/>
    <x v="3"/>
    <s v="Scone"/>
    <x v="26"/>
    <x v="3"/>
  </r>
  <r>
    <x v="148518"/>
    <d v="2023-06-30T00:00:00"/>
    <x v="3"/>
    <x v="5"/>
    <x v="29"/>
    <x v="5"/>
    <n v="3.5"/>
    <x v="2"/>
    <x v="24"/>
    <x v="0"/>
    <s v="Organic brewed coffee"/>
    <x v="18"/>
    <x v="1"/>
  </r>
  <r>
    <x v="148519"/>
    <d v="2023-06-30T00:00:00"/>
    <x v="3"/>
    <x v="5"/>
    <x v="29"/>
    <x v="5"/>
    <n v="6"/>
    <x v="2"/>
    <x v="23"/>
    <x v="0"/>
    <s v="Organic brewed coffee"/>
    <x v="18"/>
    <x v="0"/>
  </r>
  <r>
    <x v="148520"/>
    <d v="2023-06-30T00:00:00"/>
    <x v="3"/>
    <x v="5"/>
    <x v="29"/>
    <x v="5"/>
    <n v="3.75"/>
    <x v="0"/>
    <x v="22"/>
    <x v="0"/>
    <s v="Barista Espresso"/>
    <x v="6"/>
    <x v="3"/>
  </r>
  <r>
    <x v="148521"/>
    <d v="2023-06-30T00:00:00"/>
    <x v="3"/>
    <x v="5"/>
    <x v="29"/>
    <x v="5"/>
    <n v="1.6"/>
    <x v="0"/>
    <x v="52"/>
    <x v="4"/>
    <s v="Regular syrup"/>
    <x v="30"/>
    <x v="3"/>
  </r>
  <r>
    <x v="148522"/>
    <d v="2023-06-30T00:00:00"/>
    <x v="3"/>
    <x v="5"/>
    <x v="29"/>
    <x v="5"/>
    <n v="2.5"/>
    <x v="1"/>
    <x v="42"/>
    <x v="1"/>
    <s v="Brewed Black tea"/>
    <x v="7"/>
    <x v="0"/>
  </r>
  <r>
    <x v="148523"/>
    <d v="2023-06-30T00:00:00"/>
    <x v="3"/>
    <x v="5"/>
    <x v="29"/>
    <x v="5"/>
    <n v="3.5"/>
    <x v="1"/>
    <x v="7"/>
    <x v="2"/>
    <s v="Hot chocolate"/>
    <x v="2"/>
    <x v="0"/>
  </r>
  <r>
    <x v="148524"/>
    <d v="2023-06-30T00:00:00"/>
    <x v="3"/>
    <x v="5"/>
    <x v="29"/>
    <x v="5"/>
    <n v="3.75"/>
    <x v="2"/>
    <x v="37"/>
    <x v="0"/>
    <s v="Premium brewed coffee"/>
    <x v="22"/>
    <x v="1"/>
  </r>
  <r>
    <x v="148525"/>
    <d v="2023-06-30T00:00:00"/>
    <x v="3"/>
    <x v="5"/>
    <x v="29"/>
    <x v="5"/>
    <n v="3.75"/>
    <x v="2"/>
    <x v="13"/>
    <x v="3"/>
    <s v="Scone"/>
    <x v="10"/>
    <x v="3"/>
  </r>
  <r>
    <x v="148526"/>
    <d v="2023-06-30T00:00:00"/>
    <x v="3"/>
    <x v="5"/>
    <x v="29"/>
    <x v="5"/>
    <n v="5"/>
    <x v="1"/>
    <x v="50"/>
    <x v="1"/>
    <s v="Brewed Chai tea"/>
    <x v="24"/>
    <x v="0"/>
  </r>
  <r>
    <x v="148527"/>
    <d v="2023-06-30T00:00:00"/>
    <x v="3"/>
    <x v="5"/>
    <x v="29"/>
    <x v="5"/>
    <n v="4.5"/>
    <x v="1"/>
    <x v="30"/>
    <x v="3"/>
    <s v="Scone"/>
    <x v="20"/>
    <x v="3"/>
  </r>
  <r>
    <x v="148528"/>
    <d v="2023-06-30T00:00:00"/>
    <x v="3"/>
    <x v="5"/>
    <x v="29"/>
    <x v="5"/>
    <n v="3"/>
    <x v="1"/>
    <x v="0"/>
    <x v="0"/>
    <s v="Gourmet brewed coffee"/>
    <x v="0"/>
    <x v="0"/>
  </r>
  <r>
    <x v="148529"/>
    <d v="2023-06-30T00:00:00"/>
    <x v="3"/>
    <x v="5"/>
    <x v="29"/>
    <x v="5"/>
    <n v="8"/>
    <x v="1"/>
    <x v="27"/>
    <x v="1"/>
    <s v="Brewed Chai tea"/>
    <x v="19"/>
    <x v="1"/>
  </r>
  <r>
    <x v="148530"/>
    <d v="2023-06-30T00:00:00"/>
    <x v="3"/>
    <x v="5"/>
    <x v="29"/>
    <x v="5"/>
    <n v="3"/>
    <x v="2"/>
    <x v="41"/>
    <x v="0"/>
    <s v="Barista Espresso"/>
    <x v="25"/>
    <x v="3"/>
  </r>
  <r>
    <x v="148531"/>
    <d v="2023-06-30T00:00:00"/>
    <x v="3"/>
    <x v="5"/>
    <x v="29"/>
    <x v="5"/>
    <n v="0.8"/>
    <x v="2"/>
    <x v="52"/>
    <x v="4"/>
    <s v="Regular syrup"/>
    <x v="30"/>
    <x v="3"/>
  </r>
  <r>
    <x v="148532"/>
    <d v="2023-06-30T00:00:00"/>
    <x v="3"/>
    <x v="5"/>
    <x v="29"/>
    <x v="5"/>
    <n v="3.25"/>
    <x v="2"/>
    <x v="16"/>
    <x v="3"/>
    <s v="Biscotti"/>
    <x v="13"/>
    <x v="3"/>
  </r>
  <r>
    <x v="148533"/>
    <d v="2023-06-30T00:00:00"/>
    <x v="3"/>
    <x v="5"/>
    <x v="29"/>
    <x v="5"/>
    <n v="9"/>
    <x v="0"/>
    <x v="2"/>
    <x v="2"/>
    <s v="Hot chocolate"/>
    <x v="2"/>
    <x v="1"/>
  </r>
  <r>
    <x v="148534"/>
    <d v="2023-06-30T00:00:00"/>
    <x v="3"/>
    <x v="5"/>
    <x v="29"/>
    <x v="5"/>
    <n v="2.5"/>
    <x v="1"/>
    <x v="33"/>
    <x v="0"/>
    <s v="Drip coffee"/>
    <x v="3"/>
    <x v="0"/>
  </r>
  <r>
    <x v="148535"/>
    <d v="2023-06-30T00:00:00"/>
    <x v="3"/>
    <x v="5"/>
    <x v="29"/>
    <x v="5"/>
    <n v="3.75"/>
    <x v="1"/>
    <x v="13"/>
    <x v="3"/>
    <s v="Scone"/>
    <x v="10"/>
    <x v="3"/>
  </r>
  <r>
    <x v="148536"/>
    <d v="2023-06-30T00:00:00"/>
    <x v="3"/>
    <x v="5"/>
    <x v="29"/>
    <x v="5"/>
    <n v="6"/>
    <x v="0"/>
    <x v="10"/>
    <x v="1"/>
    <s v="Brewed Black tea"/>
    <x v="7"/>
    <x v="1"/>
  </r>
  <r>
    <x v="148537"/>
    <d v="2023-06-30T00:00:00"/>
    <x v="3"/>
    <x v="5"/>
    <x v="29"/>
    <x v="5"/>
    <n v="28"/>
    <x v="0"/>
    <x v="69"/>
    <x v="6"/>
    <s v="Housewares"/>
    <x v="40"/>
    <x v="3"/>
  </r>
  <r>
    <x v="148538"/>
    <d v="2023-06-30T00:00:00"/>
    <x v="3"/>
    <x v="5"/>
    <x v="29"/>
    <x v="5"/>
    <n v="3"/>
    <x v="2"/>
    <x v="0"/>
    <x v="0"/>
    <s v="Gourmet brewed coffee"/>
    <x v="0"/>
    <x v="0"/>
  </r>
  <r>
    <x v="148539"/>
    <d v="2023-06-30T00:00:00"/>
    <x v="3"/>
    <x v="5"/>
    <x v="29"/>
    <x v="5"/>
    <n v="9.25"/>
    <x v="2"/>
    <x v="65"/>
    <x v="1"/>
    <s v="Green tea"/>
    <x v="9"/>
    <x v="3"/>
  </r>
  <r>
    <x v="148540"/>
    <d v="2023-06-30T00:00:00"/>
    <x v="3"/>
    <x v="5"/>
    <x v="29"/>
    <x v="5"/>
    <n v="4.75"/>
    <x v="1"/>
    <x v="15"/>
    <x v="2"/>
    <s v="Hot chocolate"/>
    <x v="12"/>
    <x v="1"/>
  </r>
  <r>
    <x v="148541"/>
    <d v="2023-06-30T00:00:00"/>
    <x v="3"/>
    <x v="5"/>
    <x v="29"/>
    <x v="5"/>
    <n v="4.75"/>
    <x v="1"/>
    <x v="15"/>
    <x v="2"/>
    <s v="Hot chocolate"/>
    <x v="12"/>
    <x v="1"/>
  </r>
  <r>
    <x v="148542"/>
    <d v="2023-06-30T00:00:00"/>
    <x v="3"/>
    <x v="5"/>
    <x v="29"/>
    <x v="5"/>
    <n v="3"/>
    <x v="1"/>
    <x v="4"/>
    <x v="3"/>
    <s v="Scone"/>
    <x v="4"/>
    <x v="3"/>
  </r>
  <r>
    <x v="148543"/>
    <d v="2023-06-30T00:00:00"/>
    <x v="3"/>
    <x v="5"/>
    <x v="29"/>
    <x v="5"/>
    <n v="3"/>
    <x v="0"/>
    <x v="10"/>
    <x v="1"/>
    <s v="Brewed Black tea"/>
    <x v="7"/>
    <x v="1"/>
  </r>
  <r>
    <x v="148544"/>
    <d v="2023-06-30T00:00:00"/>
    <x v="3"/>
    <x v="5"/>
    <x v="29"/>
    <x v="5"/>
    <n v="3.5"/>
    <x v="0"/>
    <x v="38"/>
    <x v="3"/>
    <s v="Biscotti"/>
    <x v="23"/>
    <x v="3"/>
  </r>
  <r>
    <x v="148545"/>
    <d v="2023-06-30T00:00:00"/>
    <x v="3"/>
    <x v="5"/>
    <x v="29"/>
    <x v="5"/>
    <n v="3"/>
    <x v="1"/>
    <x v="23"/>
    <x v="0"/>
    <s v="Organic brewed coffee"/>
    <x v="18"/>
    <x v="0"/>
  </r>
  <r>
    <x v="148546"/>
    <d v="2023-06-30T00:00:00"/>
    <x v="3"/>
    <x v="5"/>
    <x v="29"/>
    <x v="5"/>
    <n v="3"/>
    <x v="0"/>
    <x v="39"/>
    <x v="1"/>
    <s v="Brewed Chai tea"/>
    <x v="24"/>
    <x v="1"/>
  </r>
  <r>
    <x v="148547"/>
    <d v="2023-06-30T00:00:00"/>
    <x v="3"/>
    <x v="5"/>
    <x v="29"/>
    <x v="5"/>
    <n v="3"/>
    <x v="2"/>
    <x v="28"/>
    <x v="0"/>
    <s v="Drip coffee"/>
    <x v="3"/>
    <x v="1"/>
  </r>
  <r>
    <x v="148548"/>
    <d v="2023-06-30T00:00:00"/>
    <x v="3"/>
    <x v="5"/>
    <x v="29"/>
    <x v="5"/>
    <n v="6"/>
    <x v="2"/>
    <x v="10"/>
    <x v="1"/>
    <s v="Brewed Black tea"/>
    <x v="7"/>
    <x v="1"/>
  </r>
  <r>
    <x v="148549"/>
    <d v="2023-06-30T00:00:00"/>
    <x v="3"/>
    <x v="5"/>
    <x v="29"/>
    <x v="5"/>
    <n v="9"/>
    <x v="0"/>
    <x v="10"/>
    <x v="1"/>
    <s v="Brewed Black tea"/>
    <x v="7"/>
    <x v="1"/>
  </r>
  <r>
    <x v="148550"/>
    <d v="2023-06-30T00:00:00"/>
    <x v="3"/>
    <x v="5"/>
    <x v="29"/>
    <x v="5"/>
    <n v="3"/>
    <x v="2"/>
    <x v="49"/>
    <x v="1"/>
    <s v="Brewed Black tea"/>
    <x v="21"/>
    <x v="1"/>
  </r>
  <r>
    <x v="148551"/>
    <d v="2023-06-30T00:00:00"/>
    <x v="3"/>
    <x v="5"/>
    <x v="29"/>
    <x v="5"/>
    <n v="4"/>
    <x v="1"/>
    <x v="3"/>
    <x v="0"/>
    <s v="Drip coffee"/>
    <x v="3"/>
    <x v="2"/>
  </r>
  <r>
    <x v="148552"/>
    <d v="2023-06-30T00:00:00"/>
    <x v="3"/>
    <x v="5"/>
    <x v="29"/>
    <x v="5"/>
    <n v="18"/>
    <x v="1"/>
    <x v="75"/>
    <x v="0"/>
    <s v="House blend Beans"/>
    <x v="3"/>
    <x v="3"/>
  </r>
  <r>
    <x v="148553"/>
    <d v="2023-06-30T00:00:00"/>
    <x v="3"/>
    <x v="5"/>
    <x v="29"/>
    <x v="5"/>
    <n v="5"/>
    <x v="2"/>
    <x v="33"/>
    <x v="0"/>
    <s v="Drip coffee"/>
    <x v="3"/>
    <x v="0"/>
  </r>
  <r>
    <x v="148554"/>
    <d v="2023-06-30T00:00:00"/>
    <x v="3"/>
    <x v="5"/>
    <x v="29"/>
    <x v="5"/>
    <n v="3.75"/>
    <x v="2"/>
    <x v="46"/>
    <x v="3"/>
    <s v="Pastry"/>
    <x v="28"/>
    <x v="3"/>
  </r>
  <r>
    <x v="148555"/>
    <d v="2023-06-30T00:00:00"/>
    <x v="3"/>
    <x v="5"/>
    <x v="29"/>
    <x v="5"/>
    <n v="3"/>
    <x v="0"/>
    <x v="49"/>
    <x v="1"/>
    <s v="Brewed Black tea"/>
    <x v="21"/>
    <x v="1"/>
  </r>
  <r>
    <x v="148556"/>
    <d v="2023-06-30T00:00:00"/>
    <x v="3"/>
    <x v="5"/>
    <x v="29"/>
    <x v="5"/>
    <n v="3"/>
    <x v="1"/>
    <x v="0"/>
    <x v="0"/>
    <s v="Gourmet brewed coffee"/>
    <x v="0"/>
    <x v="0"/>
  </r>
  <r>
    <x v="148557"/>
    <d v="2023-06-30T00:00:00"/>
    <x v="3"/>
    <x v="5"/>
    <x v="29"/>
    <x v="5"/>
    <n v="3.5"/>
    <x v="1"/>
    <x v="19"/>
    <x v="3"/>
    <s v="Biscotti"/>
    <x v="15"/>
    <x v="3"/>
  </r>
  <r>
    <x v="148558"/>
    <d v="2023-06-30T00:00:00"/>
    <x v="3"/>
    <x v="5"/>
    <x v="29"/>
    <x v="5"/>
    <n v="4.25"/>
    <x v="0"/>
    <x v="40"/>
    <x v="0"/>
    <s v="Barista Espresso"/>
    <x v="14"/>
    <x v="1"/>
  </r>
  <r>
    <x v="148559"/>
    <d v="2023-06-30T00:00:00"/>
    <x v="3"/>
    <x v="5"/>
    <x v="29"/>
    <x v="5"/>
    <n v="1.6"/>
    <x v="0"/>
    <x v="57"/>
    <x v="4"/>
    <s v="Sugar free syrup"/>
    <x v="33"/>
    <x v="3"/>
  </r>
  <r>
    <x v="148560"/>
    <d v="2023-06-30T00:00:00"/>
    <x v="3"/>
    <x v="5"/>
    <x v="29"/>
    <x v="5"/>
    <n v="9"/>
    <x v="0"/>
    <x v="2"/>
    <x v="2"/>
    <s v="Hot chocolate"/>
    <x v="2"/>
    <x v="1"/>
  </r>
  <r>
    <x v="148561"/>
    <d v="2023-06-30T00:00:00"/>
    <x v="3"/>
    <x v="5"/>
    <x v="29"/>
    <x v="5"/>
    <n v="5"/>
    <x v="0"/>
    <x v="26"/>
    <x v="1"/>
    <s v="Brewed Chai tea"/>
    <x v="19"/>
    <x v="0"/>
  </r>
  <r>
    <x v="148562"/>
    <d v="2023-06-30T00:00:00"/>
    <x v="3"/>
    <x v="5"/>
    <x v="29"/>
    <x v="5"/>
    <n v="14"/>
    <x v="0"/>
    <x v="69"/>
    <x v="6"/>
    <s v="Housewares"/>
    <x v="40"/>
    <x v="3"/>
  </r>
  <r>
    <x v="148563"/>
    <d v="2023-06-30T00:00:00"/>
    <x v="3"/>
    <x v="5"/>
    <x v="29"/>
    <x v="5"/>
    <n v="9"/>
    <x v="0"/>
    <x v="51"/>
    <x v="0"/>
    <s v="Gourmet brewed coffee"/>
    <x v="5"/>
    <x v="1"/>
  </r>
  <r>
    <x v="148564"/>
    <d v="2023-06-30T00:00:00"/>
    <x v="3"/>
    <x v="5"/>
    <x v="29"/>
    <x v="5"/>
    <n v="3.25"/>
    <x v="0"/>
    <x v="45"/>
    <x v="3"/>
    <s v="Scone"/>
    <x v="27"/>
    <x v="3"/>
  </r>
  <r>
    <x v="148565"/>
    <d v="2023-06-30T00:00:00"/>
    <x v="3"/>
    <x v="5"/>
    <x v="29"/>
    <x v="5"/>
    <n v="3.5"/>
    <x v="1"/>
    <x v="24"/>
    <x v="0"/>
    <s v="Organic brewed coffee"/>
    <x v="18"/>
    <x v="1"/>
  </r>
  <r>
    <x v="148566"/>
    <d v="2023-06-30T00:00:00"/>
    <x v="3"/>
    <x v="5"/>
    <x v="29"/>
    <x v="5"/>
    <n v="6"/>
    <x v="2"/>
    <x v="10"/>
    <x v="1"/>
    <s v="Brewed Black tea"/>
    <x v="7"/>
    <x v="1"/>
  </r>
  <r>
    <x v="148567"/>
    <d v="2023-06-30T00:00:00"/>
    <x v="3"/>
    <x v="5"/>
    <x v="29"/>
    <x v="5"/>
    <n v="3.25"/>
    <x v="2"/>
    <x v="45"/>
    <x v="3"/>
    <s v="Scone"/>
    <x v="27"/>
    <x v="3"/>
  </r>
  <r>
    <x v="148568"/>
    <d v="2023-06-30T00:00:00"/>
    <x v="3"/>
    <x v="5"/>
    <x v="29"/>
    <x v="5"/>
    <n v="3.75"/>
    <x v="0"/>
    <x v="22"/>
    <x v="0"/>
    <s v="Barista Espresso"/>
    <x v="6"/>
    <x v="3"/>
  </r>
  <r>
    <x v="148569"/>
    <d v="2023-06-30T00:00:00"/>
    <x v="3"/>
    <x v="5"/>
    <x v="29"/>
    <x v="5"/>
    <n v="0.8"/>
    <x v="0"/>
    <x v="54"/>
    <x v="4"/>
    <s v="Regular syrup"/>
    <x v="31"/>
    <x v="3"/>
  </r>
  <r>
    <x v="148570"/>
    <d v="2023-06-30T00:00:00"/>
    <x v="3"/>
    <x v="5"/>
    <x v="29"/>
    <x v="5"/>
    <n v="3.25"/>
    <x v="0"/>
    <x v="45"/>
    <x v="3"/>
    <s v="Scone"/>
    <x v="27"/>
    <x v="3"/>
  </r>
  <r>
    <x v="148571"/>
    <d v="2023-06-30T00:00:00"/>
    <x v="3"/>
    <x v="5"/>
    <x v="29"/>
    <x v="5"/>
    <n v="6"/>
    <x v="1"/>
    <x v="0"/>
    <x v="0"/>
    <s v="Gourmet brewed coffee"/>
    <x v="0"/>
    <x v="0"/>
  </r>
  <r>
    <x v="148572"/>
    <d v="2023-06-30T00:00:00"/>
    <x v="3"/>
    <x v="5"/>
    <x v="29"/>
    <x v="5"/>
    <n v="3"/>
    <x v="1"/>
    <x v="11"/>
    <x v="0"/>
    <s v="Barista Espresso"/>
    <x v="8"/>
    <x v="3"/>
  </r>
  <r>
    <x v="148573"/>
    <d v="2023-06-30T00:00:00"/>
    <x v="3"/>
    <x v="5"/>
    <x v="29"/>
    <x v="5"/>
    <n v="45"/>
    <x v="1"/>
    <x v="78"/>
    <x v="0"/>
    <s v="Premium Beans"/>
    <x v="43"/>
    <x v="3"/>
  </r>
  <r>
    <x v="148574"/>
    <d v="2023-06-30T00:00:00"/>
    <x v="3"/>
    <x v="5"/>
    <x v="29"/>
    <x v="5"/>
    <n v="2.1"/>
    <x v="1"/>
    <x v="11"/>
    <x v="0"/>
    <s v="Barista Espresso"/>
    <x v="8"/>
    <x v="3"/>
  </r>
  <r>
    <x v="148575"/>
    <d v="2023-06-30T00:00:00"/>
    <x v="3"/>
    <x v="5"/>
    <x v="29"/>
    <x v="5"/>
    <n v="3.25"/>
    <x v="1"/>
    <x v="43"/>
    <x v="3"/>
    <s v="Scone"/>
    <x v="26"/>
    <x v="3"/>
  </r>
  <r>
    <x v="148576"/>
    <d v="2023-06-30T00:00:00"/>
    <x v="3"/>
    <x v="5"/>
    <x v="29"/>
    <x v="5"/>
    <n v="7"/>
    <x v="2"/>
    <x v="24"/>
    <x v="0"/>
    <s v="Organic brewed coffee"/>
    <x v="18"/>
    <x v="1"/>
  </r>
  <r>
    <x v="148577"/>
    <d v="2023-06-30T00:00:00"/>
    <x v="3"/>
    <x v="5"/>
    <x v="29"/>
    <x v="5"/>
    <n v="4.25"/>
    <x v="0"/>
    <x v="40"/>
    <x v="0"/>
    <s v="Barista Espresso"/>
    <x v="14"/>
    <x v="1"/>
  </r>
  <r>
    <x v="148578"/>
    <d v="2023-06-30T00:00:00"/>
    <x v="3"/>
    <x v="5"/>
    <x v="29"/>
    <x v="5"/>
    <n v="0.8"/>
    <x v="0"/>
    <x v="54"/>
    <x v="4"/>
    <s v="Regular syrup"/>
    <x v="31"/>
    <x v="3"/>
  </r>
  <r>
    <x v="148579"/>
    <d v="2023-06-30T00:00:00"/>
    <x v="3"/>
    <x v="5"/>
    <x v="29"/>
    <x v="5"/>
    <n v="3"/>
    <x v="2"/>
    <x v="49"/>
    <x v="1"/>
    <s v="Brewed Black tea"/>
    <x v="21"/>
    <x v="1"/>
  </r>
  <r>
    <x v="148580"/>
    <d v="2023-06-30T00:00:00"/>
    <x v="3"/>
    <x v="5"/>
    <x v="29"/>
    <x v="5"/>
    <n v="6"/>
    <x v="0"/>
    <x v="12"/>
    <x v="1"/>
    <s v="Brewed Green tea"/>
    <x v="9"/>
    <x v="1"/>
  </r>
  <r>
    <x v="148581"/>
    <d v="2023-06-30T00:00:00"/>
    <x v="3"/>
    <x v="5"/>
    <x v="29"/>
    <x v="5"/>
    <n v="3.25"/>
    <x v="0"/>
    <x v="43"/>
    <x v="3"/>
    <s v="Scone"/>
    <x v="26"/>
    <x v="3"/>
  </r>
  <r>
    <x v="148582"/>
    <d v="2023-06-30T00:00:00"/>
    <x v="3"/>
    <x v="5"/>
    <x v="29"/>
    <x v="5"/>
    <n v="5"/>
    <x v="1"/>
    <x v="31"/>
    <x v="1"/>
    <s v="Brewed herbal tea"/>
    <x v="16"/>
    <x v="0"/>
  </r>
  <r>
    <x v="148583"/>
    <d v="2023-06-30T00:00:00"/>
    <x v="3"/>
    <x v="5"/>
    <x v="29"/>
    <x v="5"/>
    <n v="6"/>
    <x v="1"/>
    <x v="10"/>
    <x v="1"/>
    <s v="Brewed Black tea"/>
    <x v="7"/>
    <x v="1"/>
  </r>
  <r>
    <x v="148584"/>
    <d v="2023-06-30T00:00:00"/>
    <x v="3"/>
    <x v="5"/>
    <x v="29"/>
    <x v="5"/>
    <n v="8.5"/>
    <x v="1"/>
    <x v="40"/>
    <x v="0"/>
    <s v="Barista Espresso"/>
    <x v="14"/>
    <x v="1"/>
  </r>
  <r>
    <x v="148585"/>
    <d v="2023-06-30T00:00:00"/>
    <x v="3"/>
    <x v="5"/>
    <x v="29"/>
    <x v="5"/>
    <n v="1.6"/>
    <x v="1"/>
    <x v="58"/>
    <x v="4"/>
    <s v="Regular syrup"/>
    <x v="34"/>
    <x v="3"/>
  </r>
  <r>
    <x v="148586"/>
    <d v="2023-06-30T00:00:00"/>
    <x v="3"/>
    <x v="5"/>
    <x v="29"/>
    <x v="5"/>
    <n v="5"/>
    <x v="1"/>
    <x v="50"/>
    <x v="1"/>
    <s v="Brewed Chai tea"/>
    <x v="24"/>
    <x v="0"/>
  </r>
  <r>
    <x v="148587"/>
    <d v="2023-06-30T00:00:00"/>
    <x v="3"/>
    <x v="5"/>
    <x v="29"/>
    <x v="5"/>
    <n v="2.2000000000000002"/>
    <x v="0"/>
    <x v="35"/>
    <x v="0"/>
    <s v="Organic brewed coffee"/>
    <x v="18"/>
    <x v="2"/>
  </r>
  <r>
    <x v="148588"/>
    <d v="2023-06-30T00:00:00"/>
    <x v="3"/>
    <x v="5"/>
    <x v="29"/>
    <x v="5"/>
    <n v="2.5"/>
    <x v="0"/>
    <x v="25"/>
    <x v="0"/>
    <s v="Gourmet brewed coffee"/>
    <x v="5"/>
    <x v="0"/>
  </r>
  <r>
    <x v="148589"/>
    <d v="2023-06-30T00:00:00"/>
    <x v="3"/>
    <x v="5"/>
    <x v="29"/>
    <x v="5"/>
    <n v="3"/>
    <x v="2"/>
    <x v="0"/>
    <x v="0"/>
    <s v="Gourmet brewed coffee"/>
    <x v="0"/>
    <x v="0"/>
  </r>
  <r>
    <x v="148590"/>
    <d v="2023-06-30T00:00:00"/>
    <x v="3"/>
    <x v="5"/>
    <x v="29"/>
    <x v="5"/>
    <n v="3.75"/>
    <x v="2"/>
    <x v="29"/>
    <x v="2"/>
    <s v="Hot chocolate"/>
    <x v="12"/>
    <x v="0"/>
  </r>
  <r>
    <x v="148591"/>
    <d v="2023-06-30T00:00:00"/>
    <x v="3"/>
    <x v="5"/>
    <x v="29"/>
    <x v="5"/>
    <n v="3.25"/>
    <x v="2"/>
    <x v="16"/>
    <x v="3"/>
    <s v="Biscotti"/>
    <x v="13"/>
    <x v="3"/>
  </r>
  <r>
    <x v="148592"/>
    <d v="2023-06-30T00:00:00"/>
    <x v="3"/>
    <x v="5"/>
    <x v="29"/>
    <x v="5"/>
    <n v="2"/>
    <x v="2"/>
    <x v="5"/>
    <x v="0"/>
    <s v="Gourmet brewed coffee"/>
    <x v="5"/>
    <x v="2"/>
  </r>
  <r>
    <x v="148593"/>
    <d v="2023-06-30T00:00:00"/>
    <x v="3"/>
    <x v="5"/>
    <x v="29"/>
    <x v="5"/>
    <n v="4.5"/>
    <x v="1"/>
    <x v="2"/>
    <x v="2"/>
    <s v="Hot chocolate"/>
    <x v="2"/>
    <x v="1"/>
  </r>
  <r>
    <x v="148594"/>
    <d v="2023-06-30T00:00:00"/>
    <x v="3"/>
    <x v="5"/>
    <x v="29"/>
    <x v="5"/>
    <n v="5"/>
    <x v="1"/>
    <x v="33"/>
    <x v="0"/>
    <s v="Drip coffee"/>
    <x v="3"/>
    <x v="0"/>
  </r>
  <r>
    <x v="148595"/>
    <d v="2023-06-30T00:00:00"/>
    <x v="3"/>
    <x v="5"/>
    <x v="29"/>
    <x v="5"/>
    <n v="3.75"/>
    <x v="1"/>
    <x v="21"/>
    <x v="3"/>
    <s v="Pastry"/>
    <x v="17"/>
    <x v="3"/>
  </r>
  <r>
    <x v="148596"/>
    <d v="2023-06-30T00:00:00"/>
    <x v="3"/>
    <x v="5"/>
    <x v="29"/>
    <x v="5"/>
    <n v="8"/>
    <x v="2"/>
    <x v="27"/>
    <x v="1"/>
    <s v="Brewed Chai tea"/>
    <x v="19"/>
    <x v="1"/>
  </r>
  <r>
    <x v="148597"/>
    <d v="2023-06-30T00:00:00"/>
    <x v="3"/>
    <x v="5"/>
    <x v="29"/>
    <x v="5"/>
    <n v="3.25"/>
    <x v="2"/>
    <x v="43"/>
    <x v="3"/>
    <s v="Scone"/>
    <x v="26"/>
    <x v="3"/>
  </r>
  <r>
    <x v="148598"/>
    <d v="2023-06-30T00:00:00"/>
    <x v="3"/>
    <x v="5"/>
    <x v="29"/>
    <x v="5"/>
    <n v="3"/>
    <x v="2"/>
    <x v="23"/>
    <x v="0"/>
    <s v="Organic brewed coffee"/>
    <x v="18"/>
    <x v="0"/>
  </r>
  <r>
    <x v="148599"/>
    <d v="2023-06-30T00:00:00"/>
    <x v="3"/>
    <x v="5"/>
    <x v="29"/>
    <x v="5"/>
    <n v="8.5"/>
    <x v="2"/>
    <x v="6"/>
    <x v="0"/>
    <s v="Barista Espresso"/>
    <x v="6"/>
    <x v="0"/>
  </r>
  <r>
    <x v="148600"/>
    <d v="2023-06-30T00:00:00"/>
    <x v="3"/>
    <x v="5"/>
    <x v="29"/>
    <x v="5"/>
    <n v="0.8"/>
    <x v="2"/>
    <x v="58"/>
    <x v="4"/>
    <s v="Regular syrup"/>
    <x v="34"/>
    <x v="3"/>
  </r>
  <r>
    <x v="148601"/>
    <d v="2023-06-30T00:00:00"/>
    <x v="3"/>
    <x v="5"/>
    <x v="29"/>
    <x v="5"/>
    <n v="3.5"/>
    <x v="2"/>
    <x v="47"/>
    <x v="3"/>
    <s v="Pastry"/>
    <x v="29"/>
    <x v="3"/>
  </r>
  <r>
    <x v="148602"/>
    <d v="2023-06-30T00:00:00"/>
    <x v="3"/>
    <x v="5"/>
    <x v="29"/>
    <x v="5"/>
    <n v="3"/>
    <x v="1"/>
    <x v="20"/>
    <x v="1"/>
    <s v="Brewed herbal tea"/>
    <x v="16"/>
    <x v="1"/>
  </r>
  <r>
    <x v="148603"/>
    <d v="2023-06-30T00:00:00"/>
    <x v="3"/>
    <x v="5"/>
    <x v="29"/>
    <x v="5"/>
    <n v="3.75"/>
    <x v="1"/>
    <x v="46"/>
    <x v="3"/>
    <s v="Pastry"/>
    <x v="28"/>
    <x v="3"/>
  </r>
  <r>
    <x v="148604"/>
    <d v="2023-06-30T00:00:00"/>
    <x v="3"/>
    <x v="5"/>
    <x v="29"/>
    <x v="5"/>
    <n v="5"/>
    <x v="2"/>
    <x v="32"/>
    <x v="1"/>
    <s v="Brewed Black tea"/>
    <x v="21"/>
    <x v="0"/>
  </r>
  <r>
    <x v="148605"/>
    <d v="2023-06-30T00:00:00"/>
    <x v="3"/>
    <x v="5"/>
    <x v="29"/>
    <x v="5"/>
    <n v="2.2000000000000002"/>
    <x v="1"/>
    <x v="48"/>
    <x v="0"/>
    <s v="Gourmet brewed coffee"/>
    <x v="0"/>
    <x v="2"/>
  </r>
  <r>
    <x v="148606"/>
    <d v="2023-06-30T00:00:00"/>
    <x v="3"/>
    <x v="5"/>
    <x v="29"/>
    <x v="5"/>
    <n v="13.33"/>
    <x v="1"/>
    <x v="71"/>
    <x v="5"/>
    <s v="Drinking Chocolate"/>
    <x v="41"/>
    <x v="3"/>
  </r>
  <r>
    <x v="148607"/>
    <d v="2023-06-30T00:00:00"/>
    <x v="3"/>
    <x v="5"/>
    <x v="29"/>
    <x v="5"/>
    <n v="7"/>
    <x v="0"/>
    <x v="24"/>
    <x v="0"/>
    <s v="Organic brewed coffee"/>
    <x v="18"/>
    <x v="1"/>
  </r>
  <r>
    <x v="148608"/>
    <d v="2023-06-30T00:00:00"/>
    <x v="3"/>
    <x v="5"/>
    <x v="29"/>
    <x v="5"/>
    <n v="2.5"/>
    <x v="2"/>
    <x v="31"/>
    <x v="1"/>
    <s v="Brewed herbal tea"/>
    <x v="16"/>
    <x v="0"/>
  </r>
  <r>
    <x v="148609"/>
    <d v="2023-06-30T00:00:00"/>
    <x v="3"/>
    <x v="5"/>
    <x v="29"/>
    <x v="5"/>
    <n v="3.75"/>
    <x v="0"/>
    <x v="21"/>
    <x v="3"/>
    <s v="Pastry"/>
    <x v="17"/>
    <x v="3"/>
  </r>
  <r>
    <x v="148610"/>
    <d v="2023-06-30T00:00:00"/>
    <x v="3"/>
    <x v="5"/>
    <x v="29"/>
    <x v="5"/>
    <n v="3.75"/>
    <x v="0"/>
    <x v="21"/>
    <x v="3"/>
    <s v="Pastry"/>
    <x v="17"/>
    <x v="3"/>
  </r>
  <r>
    <x v="148611"/>
    <d v="2023-06-30T00:00:00"/>
    <x v="3"/>
    <x v="5"/>
    <x v="29"/>
    <x v="5"/>
    <n v="3.5"/>
    <x v="1"/>
    <x v="47"/>
    <x v="3"/>
    <s v="Pastry"/>
    <x v="29"/>
    <x v="3"/>
  </r>
  <r>
    <x v="148612"/>
    <d v="2023-06-30T00:00:00"/>
    <x v="3"/>
    <x v="5"/>
    <x v="29"/>
    <x v="5"/>
    <n v="6"/>
    <x v="0"/>
    <x v="10"/>
    <x v="1"/>
    <s v="Brewed Black tea"/>
    <x v="7"/>
    <x v="1"/>
  </r>
  <r>
    <x v="148613"/>
    <d v="2023-06-30T00:00:00"/>
    <x v="3"/>
    <x v="5"/>
    <x v="29"/>
    <x v="5"/>
    <n v="2.5"/>
    <x v="0"/>
    <x v="32"/>
    <x v="1"/>
    <s v="Brewed Black tea"/>
    <x v="21"/>
    <x v="0"/>
  </r>
  <r>
    <x v="148614"/>
    <d v="2023-06-30T00:00:00"/>
    <x v="3"/>
    <x v="5"/>
    <x v="29"/>
    <x v="5"/>
    <n v="6"/>
    <x v="2"/>
    <x v="10"/>
    <x v="1"/>
    <s v="Brewed Black tea"/>
    <x v="7"/>
    <x v="1"/>
  </r>
  <r>
    <x v="148615"/>
    <d v="2023-06-30T00:00:00"/>
    <x v="3"/>
    <x v="5"/>
    <x v="29"/>
    <x v="5"/>
    <n v="3"/>
    <x v="2"/>
    <x v="49"/>
    <x v="1"/>
    <s v="Brewed Black tea"/>
    <x v="21"/>
    <x v="1"/>
  </r>
  <r>
    <x v="148616"/>
    <d v="2023-06-30T00:00:00"/>
    <x v="3"/>
    <x v="5"/>
    <x v="29"/>
    <x v="5"/>
    <n v="2.5"/>
    <x v="1"/>
    <x v="31"/>
    <x v="1"/>
    <s v="Brewed herbal tea"/>
    <x v="16"/>
    <x v="0"/>
  </r>
  <r>
    <x v="148617"/>
    <d v="2023-06-30T00:00:00"/>
    <x v="3"/>
    <x v="5"/>
    <x v="29"/>
    <x v="5"/>
    <n v="7.5"/>
    <x v="2"/>
    <x v="22"/>
    <x v="0"/>
    <s v="Barista Espresso"/>
    <x v="6"/>
    <x v="3"/>
  </r>
  <r>
    <x v="148618"/>
    <d v="2023-06-30T00:00:00"/>
    <x v="3"/>
    <x v="5"/>
    <x v="29"/>
    <x v="5"/>
    <n v="5"/>
    <x v="2"/>
    <x v="14"/>
    <x v="1"/>
    <s v="Brewed herbal tea"/>
    <x v="11"/>
    <x v="0"/>
  </r>
  <r>
    <x v="148619"/>
    <d v="2023-06-30T00:00:00"/>
    <x v="3"/>
    <x v="5"/>
    <x v="29"/>
    <x v="5"/>
    <n v="4.25"/>
    <x v="2"/>
    <x v="6"/>
    <x v="0"/>
    <s v="Barista Espresso"/>
    <x v="6"/>
    <x v="0"/>
  </r>
  <r>
    <x v="148620"/>
    <d v="2023-06-30T00:00:00"/>
    <x v="3"/>
    <x v="5"/>
    <x v="29"/>
    <x v="5"/>
    <n v="0.8"/>
    <x v="2"/>
    <x v="58"/>
    <x v="4"/>
    <s v="Regular syrup"/>
    <x v="34"/>
    <x v="3"/>
  </r>
  <r>
    <x v="148621"/>
    <d v="2023-06-30T00:00:00"/>
    <x v="3"/>
    <x v="5"/>
    <x v="29"/>
    <x v="5"/>
    <n v="3.75"/>
    <x v="1"/>
    <x v="29"/>
    <x v="2"/>
    <s v="Hot chocolate"/>
    <x v="12"/>
    <x v="0"/>
  </r>
  <r>
    <x v="148622"/>
    <d v="2023-06-30T00:00:00"/>
    <x v="3"/>
    <x v="5"/>
    <x v="29"/>
    <x v="5"/>
    <n v="3"/>
    <x v="2"/>
    <x v="28"/>
    <x v="0"/>
    <s v="Drip coffee"/>
    <x v="3"/>
    <x v="1"/>
  </r>
  <r>
    <x v="148623"/>
    <d v="2023-06-30T00:00:00"/>
    <x v="3"/>
    <x v="5"/>
    <x v="29"/>
    <x v="5"/>
    <n v="6"/>
    <x v="1"/>
    <x v="41"/>
    <x v="0"/>
    <s v="Barista Espresso"/>
    <x v="25"/>
    <x v="3"/>
  </r>
  <r>
    <x v="148624"/>
    <d v="2023-06-30T00:00:00"/>
    <x v="3"/>
    <x v="5"/>
    <x v="29"/>
    <x v="5"/>
    <n v="1.6"/>
    <x v="1"/>
    <x v="57"/>
    <x v="4"/>
    <s v="Sugar free syrup"/>
    <x v="33"/>
    <x v="3"/>
  </r>
  <r>
    <x v="148625"/>
    <d v="2023-06-30T00:00:00"/>
    <x v="3"/>
    <x v="5"/>
    <x v="29"/>
    <x v="5"/>
    <n v="3.75"/>
    <x v="0"/>
    <x v="22"/>
    <x v="0"/>
    <s v="Barista Espresso"/>
    <x v="6"/>
    <x v="3"/>
  </r>
  <r>
    <x v="148626"/>
    <d v="2023-06-30T00:00:00"/>
    <x v="3"/>
    <x v="5"/>
    <x v="29"/>
    <x v="5"/>
    <n v="0.8"/>
    <x v="0"/>
    <x v="54"/>
    <x v="4"/>
    <s v="Regular syrup"/>
    <x v="31"/>
    <x v="3"/>
  </r>
  <r>
    <x v="148627"/>
    <d v="2023-06-30T00:00:00"/>
    <x v="3"/>
    <x v="5"/>
    <x v="29"/>
    <x v="5"/>
    <n v="2.5499999999999998"/>
    <x v="1"/>
    <x v="8"/>
    <x v="1"/>
    <s v="Brewed Chai tea"/>
    <x v="1"/>
    <x v="0"/>
  </r>
  <r>
    <x v="148628"/>
    <d v="2023-06-30T00:00:00"/>
    <x v="3"/>
    <x v="5"/>
    <x v="29"/>
    <x v="5"/>
    <n v="4.25"/>
    <x v="1"/>
    <x v="40"/>
    <x v="0"/>
    <s v="Barista Espresso"/>
    <x v="14"/>
    <x v="1"/>
  </r>
  <r>
    <x v="148629"/>
    <d v="2023-06-30T00:00:00"/>
    <x v="3"/>
    <x v="5"/>
    <x v="29"/>
    <x v="5"/>
    <n v="1.6"/>
    <x v="1"/>
    <x v="54"/>
    <x v="4"/>
    <s v="Regular syrup"/>
    <x v="31"/>
    <x v="3"/>
  </r>
  <r>
    <x v="148630"/>
    <d v="2023-06-30T00:00:00"/>
    <x v="3"/>
    <x v="5"/>
    <x v="29"/>
    <x v="5"/>
    <n v="3.5"/>
    <x v="1"/>
    <x v="7"/>
    <x v="2"/>
    <s v="Hot chocolate"/>
    <x v="2"/>
    <x v="0"/>
  </r>
  <r>
    <x v="148631"/>
    <d v="2023-06-30T00:00:00"/>
    <x v="3"/>
    <x v="5"/>
    <x v="29"/>
    <x v="5"/>
    <n v="3"/>
    <x v="0"/>
    <x v="51"/>
    <x v="0"/>
    <s v="Gourmet brewed coffee"/>
    <x v="5"/>
    <x v="1"/>
  </r>
  <r>
    <x v="148632"/>
    <d v="2023-06-30T00:00:00"/>
    <x v="3"/>
    <x v="5"/>
    <x v="29"/>
    <x v="5"/>
    <n v="8.5"/>
    <x v="2"/>
    <x v="6"/>
    <x v="0"/>
    <s v="Barista Espresso"/>
    <x v="6"/>
    <x v="0"/>
  </r>
  <r>
    <x v="148633"/>
    <d v="2023-06-30T00:00:00"/>
    <x v="3"/>
    <x v="5"/>
    <x v="29"/>
    <x v="5"/>
    <n v="0.8"/>
    <x v="2"/>
    <x v="54"/>
    <x v="4"/>
    <s v="Regular syrup"/>
    <x v="31"/>
    <x v="3"/>
  </r>
  <r>
    <x v="148634"/>
    <d v="2023-06-30T00:00:00"/>
    <x v="3"/>
    <x v="5"/>
    <x v="29"/>
    <x v="5"/>
    <n v="3.25"/>
    <x v="2"/>
    <x v="43"/>
    <x v="3"/>
    <s v="Scone"/>
    <x v="26"/>
    <x v="3"/>
  </r>
  <r>
    <x v="148635"/>
    <d v="2023-06-30T00:00:00"/>
    <x v="3"/>
    <x v="5"/>
    <x v="29"/>
    <x v="5"/>
    <n v="6"/>
    <x v="0"/>
    <x v="28"/>
    <x v="0"/>
    <s v="Drip coffee"/>
    <x v="3"/>
    <x v="1"/>
  </r>
  <r>
    <x v="148636"/>
    <d v="2023-06-30T00:00:00"/>
    <x v="3"/>
    <x v="5"/>
    <x v="29"/>
    <x v="5"/>
    <n v="3.75"/>
    <x v="0"/>
    <x v="46"/>
    <x v="3"/>
    <s v="Pastry"/>
    <x v="28"/>
    <x v="3"/>
  </r>
  <r>
    <x v="148637"/>
    <d v="2023-06-30T00:00:00"/>
    <x v="3"/>
    <x v="5"/>
    <x v="29"/>
    <x v="5"/>
    <n v="2.5"/>
    <x v="0"/>
    <x v="26"/>
    <x v="1"/>
    <s v="Brewed Chai tea"/>
    <x v="19"/>
    <x v="0"/>
  </r>
  <r>
    <x v="148638"/>
    <d v="2023-06-30T00:00:00"/>
    <x v="3"/>
    <x v="5"/>
    <x v="29"/>
    <x v="5"/>
    <n v="6"/>
    <x v="0"/>
    <x v="3"/>
    <x v="0"/>
    <s v="Drip coffee"/>
    <x v="3"/>
    <x v="2"/>
  </r>
  <r>
    <x v="148639"/>
    <d v="2023-06-30T00:00:00"/>
    <x v="3"/>
    <x v="5"/>
    <x v="29"/>
    <x v="5"/>
    <n v="9.5"/>
    <x v="0"/>
    <x v="15"/>
    <x v="2"/>
    <s v="Hot chocolate"/>
    <x v="12"/>
    <x v="1"/>
  </r>
  <r>
    <x v="148640"/>
    <d v="2023-06-30T00:00:00"/>
    <x v="3"/>
    <x v="5"/>
    <x v="29"/>
    <x v="5"/>
    <n v="3.75"/>
    <x v="1"/>
    <x v="21"/>
    <x v="3"/>
    <s v="Pastry"/>
    <x v="17"/>
    <x v="3"/>
  </r>
  <r>
    <x v="148641"/>
    <d v="2023-06-30T00:00:00"/>
    <x v="3"/>
    <x v="5"/>
    <x v="29"/>
    <x v="5"/>
    <n v="6"/>
    <x v="2"/>
    <x v="12"/>
    <x v="1"/>
    <s v="Brewed Green tea"/>
    <x v="9"/>
    <x v="1"/>
  </r>
  <r>
    <x v="148642"/>
    <d v="2023-06-30T00:00:00"/>
    <x v="3"/>
    <x v="5"/>
    <x v="29"/>
    <x v="5"/>
    <n v="2.2000000000000002"/>
    <x v="2"/>
    <x v="35"/>
    <x v="0"/>
    <s v="Organic brewed coffee"/>
    <x v="18"/>
    <x v="2"/>
  </r>
  <r>
    <x v="148643"/>
    <d v="2023-06-30T00:00:00"/>
    <x v="3"/>
    <x v="5"/>
    <x v="29"/>
    <x v="5"/>
    <n v="8"/>
    <x v="0"/>
    <x v="27"/>
    <x v="1"/>
    <s v="Brewed Chai tea"/>
    <x v="19"/>
    <x v="1"/>
  </r>
  <r>
    <x v="148644"/>
    <d v="2023-06-30T00:00:00"/>
    <x v="3"/>
    <x v="5"/>
    <x v="29"/>
    <x v="5"/>
    <n v="7.5"/>
    <x v="2"/>
    <x v="17"/>
    <x v="0"/>
    <s v="Barista Espresso"/>
    <x v="14"/>
    <x v="3"/>
  </r>
  <r>
    <x v="148645"/>
    <d v="2023-06-30T00:00:00"/>
    <x v="3"/>
    <x v="5"/>
    <x v="29"/>
    <x v="5"/>
    <n v="0.8"/>
    <x v="2"/>
    <x v="52"/>
    <x v="4"/>
    <s v="Regular syrup"/>
    <x v="30"/>
    <x v="3"/>
  </r>
  <r>
    <x v="148646"/>
    <d v="2023-06-30T00:00:00"/>
    <x v="3"/>
    <x v="5"/>
    <x v="29"/>
    <x v="5"/>
    <n v="7.5"/>
    <x v="2"/>
    <x v="22"/>
    <x v="0"/>
    <s v="Barista Espresso"/>
    <x v="6"/>
    <x v="3"/>
  </r>
  <r>
    <x v="148647"/>
    <d v="2023-06-30T00:00:00"/>
    <x v="3"/>
    <x v="5"/>
    <x v="29"/>
    <x v="5"/>
    <n v="8.9499999999999993"/>
    <x v="2"/>
    <x v="77"/>
    <x v="1"/>
    <s v="Black tea"/>
    <x v="7"/>
    <x v="3"/>
  </r>
  <r>
    <x v="148648"/>
    <d v="2023-06-30T00:00:00"/>
    <x v="3"/>
    <x v="5"/>
    <x v="29"/>
    <x v="5"/>
    <n v="3"/>
    <x v="1"/>
    <x v="23"/>
    <x v="0"/>
    <s v="Organic brewed coffee"/>
    <x v="18"/>
    <x v="0"/>
  </r>
  <r>
    <x v="148649"/>
    <d v="2023-06-30T00:00:00"/>
    <x v="3"/>
    <x v="5"/>
    <x v="29"/>
    <x v="5"/>
    <n v="7"/>
    <x v="1"/>
    <x v="9"/>
    <x v="0"/>
    <s v="Gourmet brewed coffee"/>
    <x v="0"/>
    <x v="1"/>
  </r>
  <r>
    <x v="148650"/>
    <d v="2023-06-30T00:00:00"/>
    <x v="3"/>
    <x v="5"/>
    <x v="29"/>
    <x v="5"/>
    <n v="2.4500000000000002"/>
    <x v="0"/>
    <x v="36"/>
    <x v="0"/>
    <s v="Premium brewed coffee"/>
    <x v="22"/>
    <x v="2"/>
  </r>
  <r>
    <x v="148651"/>
    <d v="2023-06-30T00:00:00"/>
    <x v="3"/>
    <x v="5"/>
    <x v="29"/>
    <x v="5"/>
    <n v="2.2000000000000002"/>
    <x v="1"/>
    <x v="35"/>
    <x v="0"/>
    <s v="Organic brewed coffee"/>
    <x v="18"/>
    <x v="2"/>
  </r>
  <r>
    <x v="148652"/>
    <d v="2023-06-30T00:00:00"/>
    <x v="3"/>
    <x v="5"/>
    <x v="29"/>
    <x v="5"/>
    <n v="8"/>
    <x v="0"/>
    <x v="27"/>
    <x v="1"/>
    <s v="Brewed Chai tea"/>
    <x v="19"/>
    <x v="1"/>
  </r>
  <r>
    <x v="148653"/>
    <d v="2023-06-30T00:00:00"/>
    <x v="3"/>
    <x v="5"/>
    <x v="29"/>
    <x v="5"/>
    <n v="3.5"/>
    <x v="0"/>
    <x v="47"/>
    <x v="3"/>
    <s v="Pastry"/>
    <x v="29"/>
    <x v="3"/>
  </r>
  <r>
    <x v="148654"/>
    <d v="2023-06-30T00:00:00"/>
    <x v="3"/>
    <x v="5"/>
    <x v="29"/>
    <x v="5"/>
    <n v="5"/>
    <x v="1"/>
    <x v="50"/>
    <x v="1"/>
    <s v="Brewed Chai tea"/>
    <x v="24"/>
    <x v="0"/>
  </r>
  <r>
    <x v="148655"/>
    <d v="2023-06-30T00:00:00"/>
    <x v="3"/>
    <x v="5"/>
    <x v="29"/>
    <x v="5"/>
    <n v="6.2"/>
    <x v="1"/>
    <x v="44"/>
    <x v="0"/>
    <s v="Premium brewed coffee"/>
    <x v="22"/>
    <x v="0"/>
  </r>
  <r>
    <x v="148656"/>
    <d v="2023-06-30T00:00:00"/>
    <x v="3"/>
    <x v="5"/>
    <x v="29"/>
    <x v="5"/>
    <n v="4.4000000000000004"/>
    <x v="2"/>
    <x v="48"/>
    <x v="0"/>
    <s v="Gourmet brewed coffee"/>
    <x v="0"/>
    <x v="2"/>
  </r>
  <r>
    <x v="148657"/>
    <d v="2023-06-30T00:00:00"/>
    <x v="3"/>
    <x v="5"/>
    <x v="29"/>
    <x v="5"/>
    <n v="2.5"/>
    <x v="0"/>
    <x v="50"/>
    <x v="1"/>
    <s v="Brewed Chai tea"/>
    <x v="24"/>
    <x v="0"/>
  </r>
  <r>
    <x v="148658"/>
    <d v="2023-06-30T00:00:00"/>
    <x v="3"/>
    <x v="5"/>
    <x v="29"/>
    <x v="5"/>
    <n v="6"/>
    <x v="2"/>
    <x v="51"/>
    <x v="0"/>
    <s v="Gourmet brewed coffee"/>
    <x v="5"/>
    <x v="1"/>
  </r>
  <r>
    <x v="148659"/>
    <d v="2023-06-30T00:00:00"/>
    <x v="3"/>
    <x v="5"/>
    <x v="29"/>
    <x v="5"/>
    <n v="10.95"/>
    <x v="2"/>
    <x v="70"/>
    <x v="1"/>
    <s v="Chai tea"/>
    <x v="1"/>
    <x v="3"/>
  </r>
  <r>
    <x v="148660"/>
    <d v="2023-06-30T00:00:00"/>
    <x v="3"/>
    <x v="5"/>
    <x v="29"/>
    <x v="5"/>
    <n v="3"/>
    <x v="1"/>
    <x v="23"/>
    <x v="0"/>
    <s v="Organic brewed coffee"/>
    <x v="18"/>
    <x v="0"/>
  </r>
  <r>
    <x v="148661"/>
    <d v="2023-06-30T00:00:00"/>
    <x v="3"/>
    <x v="5"/>
    <x v="29"/>
    <x v="5"/>
    <n v="8.5"/>
    <x v="0"/>
    <x v="6"/>
    <x v="0"/>
    <s v="Barista Espresso"/>
    <x v="6"/>
    <x v="0"/>
  </r>
  <r>
    <x v="148662"/>
    <d v="2023-06-30T00:00:00"/>
    <x v="3"/>
    <x v="5"/>
    <x v="29"/>
    <x v="5"/>
    <n v="18"/>
    <x v="0"/>
    <x v="61"/>
    <x v="0"/>
    <s v="Organic Beans"/>
    <x v="36"/>
    <x v="3"/>
  </r>
  <r>
    <x v="148663"/>
    <d v="2023-06-30T00:00:00"/>
    <x v="3"/>
    <x v="5"/>
    <x v="29"/>
    <x v="5"/>
    <n v="9.5"/>
    <x v="0"/>
    <x v="62"/>
    <x v="1"/>
    <s v="Chai tea"/>
    <x v="19"/>
    <x v="3"/>
  </r>
  <r>
    <x v="148664"/>
    <d v="2023-06-30T00:00:00"/>
    <x v="3"/>
    <x v="5"/>
    <x v="29"/>
    <x v="5"/>
    <n v="9"/>
    <x v="0"/>
    <x v="51"/>
    <x v="0"/>
    <s v="Gourmet brewed coffee"/>
    <x v="5"/>
    <x v="1"/>
  </r>
  <r>
    <x v="148665"/>
    <d v="2023-06-30T00:00:00"/>
    <x v="3"/>
    <x v="5"/>
    <x v="29"/>
    <x v="5"/>
    <n v="2.5"/>
    <x v="0"/>
    <x v="50"/>
    <x v="1"/>
    <s v="Brewed Chai tea"/>
    <x v="24"/>
    <x v="0"/>
  </r>
  <r>
    <x v="148666"/>
    <d v="2023-06-30T00:00:00"/>
    <x v="3"/>
    <x v="5"/>
    <x v="29"/>
    <x v="5"/>
    <n v="3"/>
    <x v="1"/>
    <x v="51"/>
    <x v="0"/>
    <s v="Gourmet brewed coffee"/>
    <x v="5"/>
    <x v="1"/>
  </r>
  <r>
    <x v="148667"/>
    <d v="2023-06-30T00:00:00"/>
    <x v="3"/>
    <x v="5"/>
    <x v="29"/>
    <x v="5"/>
    <n v="3.5"/>
    <x v="1"/>
    <x v="19"/>
    <x v="3"/>
    <s v="Biscotti"/>
    <x v="15"/>
    <x v="3"/>
  </r>
  <r>
    <x v="148668"/>
    <d v="2023-06-30T00:00:00"/>
    <x v="3"/>
    <x v="5"/>
    <x v="29"/>
    <x v="5"/>
    <n v="3.75"/>
    <x v="1"/>
    <x v="37"/>
    <x v="0"/>
    <s v="Premium brewed coffee"/>
    <x v="22"/>
    <x v="1"/>
  </r>
  <r>
    <x v="148669"/>
    <d v="2023-06-30T00:00:00"/>
    <x v="3"/>
    <x v="5"/>
    <x v="29"/>
    <x v="5"/>
    <n v="3.1"/>
    <x v="2"/>
    <x v="1"/>
    <x v="1"/>
    <s v="Brewed Chai tea"/>
    <x v="1"/>
    <x v="1"/>
  </r>
  <r>
    <x v="148670"/>
    <d v="2023-06-30T00:00:00"/>
    <x v="3"/>
    <x v="5"/>
    <x v="29"/>
    <x v="5"/>
    <n v="3.25"/>
    <x v="2"/>
    <x v="45"/>
    <x v="3"/>
    <s v="Scone"/>
    <x v="27"/>
    <x v="3"/>
  </r>
  <r>
    <x v="148671"/>
    <d v="2023-06-30T00:00:00"/>
    <x v="3"/>
    <x v="5"/>
    <x v="29"/>
    <x v="5"/>
    <n v="3"/>
    <x v="0"/>
    <x v="10"/>
    <x v="1"/>
    <s v="Brewed Black tea"/>
    <x v="7"/>
    <x v="1"/>
  </r>
  <r>
    <x v="148672"/>
    <d v="2023-06-30T00:00:00"/>
    <x v="3"/>
    <x v="5"/>
    <x v="29"/>
    <x v="5"/>
    <n v="3.1"/>
    <x v="2"/>
    <x v="44"/>
    <x v="0"/>
    <s v="Premium brewed coffee"/>
    <x v="22"/>
    <x v="0"/>
  </r>
  <r>
    <x v="148673"/>
    <d v="2023-06-30T00:00:00"/>
    <x v="3"/>
    <x v="5"/>
    <x v="29"/>
    <x v="5"/>
    <n v="9"/>
    <x v="0"/>
    <x v="2"/>
    <x v="2"/>
    <s v="Hot chocolate"/>
    <x v="2"/>
    <x v="1"/>
  </r>
  <r>
    <x v="148674"/>
    <d v="2023-06-30T00:00:00"/>
    <x v="3"/>
    <x v="5"/>
    <x v="29"/>
    <x v="5"/>
    <n v="7.5"/>
    <x v="2"/>
    <x v="17"/>
    <x v="0"/>
    <s v="Barista Espresso"/>
    <x v="14"/>
    <x v="3"/>
  </r>
  <r>
    <x v="148675"/>
    <d v="2023-06-30T00:00:00"/>
    <x v="3"/>
    <x v="5"/>
    <x v="29"/>
    <x v="5"/>
    <n v="1.6"/>
    <x v="2"/>
    <x v="54"/>
    <x v="4"/>
    <s v="Regular syrup"/>
    <x v="31"/>
    <x v="3"/>
  </r>
  <r>
    <x v="148676"/>
    <d v="2023-06-30T00:00:00"/>
    <x v="3"/>
    <x v="5"/>
    <x v="29"/>
    <x v="5"/>
    <n v="6"/>
    <x v="1"/>
    <x v="28"/>
    <x v="0"/>
    <s v="Drip coffee"/>
    <x v="3"/>
    <x v="1"/>
  </r>
  <r>
    <x v="148677"/>
    <d v="2023-06-30T00:00:00"/>
    <x v="3"/>
    <x v="5"/>
    <x v="29"/>
    <x v="5"/>
    <n v="3"/>
    <x v="1"/>
    <x v="4"/>
    <x v="3"/>
    <s v="Scone"/>
    <x v="4"/>
    <x v="3"/>
  </r>
  <r>
    <x v="148678"/>
    <d v="2023-06-30T00:00:00"/>
    <x v="3"/>
    <x v="5"/>
    <x v="29"/>
    <x v="5"/>
    <n v="3.1"/>
    <x v="2"/>
    <x v="44"/>
    <x v="0"/>
    <s v="Premium brewed coffee"/>
    <x v="22"/>
    <x v="0"/>
  </r>
  <r>
    <x v="148679"/>
    <d v="2023-06-30T00:00:00"/>
    <x v="3"/>
    <x v="5"/>
    <x v="29"/>
    <x v="5"/>
    <n v="6"/>
    <x v="2"/>
    <x v="49"/>
    <x v="1"/>
    <s v="Brewed Black tea"/>
    <x v="21"/>
    <x v="1"/>
  </r>
  <r>
    <x v="148680"/>
    <d v="2023-06-30T00:00:00"/>
    <x v="3"/>
    <x v="5"/>
    <x v="29"/>
    <x v="5"/>
    <n v="14"/>
    <x v="2"/>
    <x v="69"/>
    <x v="6"/>
    <s v="Housewares"/>
    <x v="40"/>
    <x v="3"/>
  </r>
  <r>
    <x v="148681"/>
    <d v="2023-06-30T00:00:00"/>
    <x v="4"/>
    <x v="5"/>
    <x v="29"/>
    <x v="5"/>
    <n v="7.5"/>
    <x v="2"/>
    <x v="29"/>
    <x v="2"/>
    <s v="Hot chocolate"/>
    <x v="12"/>
    <x v="0"/>
  </r>
  <r>
    <x v="148682"/>
    <d v="2023-06-30T00:00:00"/>
    <x v="4"/>
    <x v="5"/>
    <x v="29"/>
    <x v="5"/>
    <n v="2.5499999999999998"/>
    <x v="1"/>
    <x v="8"/>
    <x v="1"/>
    <s v="Brewed Chai tea"/>
    <x v="1"/>
    <x v="0"/>
  </r>
  <r>
    <x v="148683"/>
    <d v="2023-06-30T00:00:00"/>
    <x v="4"/>
    <x v="5"/>
    <x v="29"/>
    <x v="5"/>
    <n v="2.5"/>
    <x v="2"/>
    <x v="33"/>
    <x v="0"/>
    <s v="Drip coffee"/>
    <x v="3"/>
    <x v="0"/>
  </r>
  <r>
    <x v="148684"/>
    <d v="2023-06-30T00:00:00"/>
    <x v="4"/>
    <x v="5"/>
    <x v="29"/>
    <x v="5"/>
    <n v="3.5"/>
    <x v="2"/>
    <x v="19"/>
    <x v="3"/>
    <s v="Biscotti"/>
    <x v="15"/>
    <x v="3"/>
  </r>
  <r>
    <x v="148685"/>
    <d v="2023-06-30T00:00:00"/>
    <x v="4"/>
    <x v="5"/>
    <x v="29"/>
    <x v="5"/>
    <n v="7.5"/>
    <x v="1"/>
    <x v="29"/>
    <x v="2"/>
    <s v="Hot chocolate"/>
    <x v="12"/>
    <x v="0"/>
  </r>
  <r>
    <x v="148686"/>
    <d v="2023-06-30T00:00:00"/>
    <x v="4"/>
    <x v="5"/>
    <x v="29"/>
    <x v="5"/>
    <n v="8.5"/>
    <x v="2"/>
    <x v="6"/>
    <x v="0"/>
    <s v="Barista Espresso"/>
    <x v="6"/>
    <x v="0"/>
  </r>
  <r>
    <x v="148687"/>
    <d v="2023-06-30T00:00:00"/>
    <x v="4"/>
    <x v="5"/>
    <x v="29"/>
    <x v="5"/>
    <n v="6"/>
    <x v="2"/>
    <x v="28"/>
    <x v="0"/>
    <s v="Drip coffee"/>
    <x v="3"/>
    <x v="1"/>
  </r>
  <r>
    <x v="148688"/>
    <d v="2023-06-30T00:00:00"/>
    <x v="4"/>
    <x v="5"/>
    <x v="29"/>
    <x v="5"/>
    <n v="4"/>
    <x v="1"/>
    <x v="5"/>
    <x v="0"/>
    <s v="Gourmet brewed coffee"/>
    <x v="5"/>
    <x v="2"/>
  </r>
  <r>
    <x v="148689"/>
    <d v="2023-06-30T00:00:00"/>
    <x v="4"/>
    <x v="5"/>
    <x v="29"/>
    <x v="5"/>
    <n v="2.5"/>
    <x v="2"/>
    <x v="14"/>
    <x v="1"/>
    <s v="Brewed herbal tea"/>
    <x v="11"/>
    <x v="0"/>
  </r>
  <r>
    <x v="148690"/>
    <d v="2023-06-30T00:00:00"/>
    <x v="4"/>
    <x v="5"/>
    <x v="29"/>
    <x v="5"/>
    <n v="2.5"/>
    <x v="1"/>
    <x v="50"/>
    <x v="1"/>
    <s v="Brewed Chai tea"/>
    <x v="24"/>
    <x v="0"/>
  </r>
  <r>
    <x v="148691"/>
    <d v="2023-06-30T00:00:00"/>
    <x v="4"/>
    <x v="5"/>
    <x v="29"/>
    <x v="5"/>
    <n v="3.25"/>
    <x v="1"/>
    <x v="43"/>
    <x v="3"/>
    <s v="Scone"/>
    <x v="26"/>
    <x v="3"/>
  </r>
  <r>
    <x v="148692"/>
    <d v="2023-06-30T00:00:00"/>
    <x v="4"/>
    <x v="5"/>
    <x v="29"/>
    <x v="5"/>
    <n v="6"/>
    <x v="1"/>
    <x v="11"/>
    <x v="0"/>
    <s v="Barista Espresso"/>
    <x v="8"/>
    <x v="3"/>
  </r>
  <r>
    <x v="148693"/>
    <d v="2023-06-30T00:00:00"/>
    <x v="4"/>
    <x v="5"/>
    <x v="29"/>
    <x v="5"/>
    <n v="2.5"/>
    <x v="2"/>
    <x v="50"/>
    <x v="1"/>
    <s v="Brewed Chai tea"/>
    <x v="24"/>
    <x v="0"/>
  </r>
  <r>
    <x v="148694"/>
    <d v="2023-06-30T00:00:00"/>
    <x v="4"/>
    <x v="5"/>
    <x v="29"/>
    <x v="5"/>
    <n v="3"/>
    <x v="0"/>
    <x v="39"/>
    <x v="1"/>
    <s v="Brewed Chai tea"/>
    <x v="24"/>
    <x v="1"/>
  </r>
  <r>
    <x v="148695"/>
    <d v="2023-06-30T00:00:00"/>
    <x v="4"/>
    <x v="5"/>
    <x v="29"/>
    <x v="5"/>
    <n v="3"/>
    <x v="0"/>
    <x v="4"/>
    <x v="3"/>
    <s v="Scone"/>
    <x v="4"/>
    <x v="3"/>
  </r>
  <r>
    <x v="148696"/>
    <d v="2023-06-30T00:00:00"/>
    <x v="4"/>
    <x v="5"/>
    <x v="29"/>
    <x v="5"/>
    <n v="3"/>
    <x v="1"/>
    <x v="11"/>
    <x v="0"/>
    <s v="Barista Espresso"/>
    <x v="8"/>
    <x v="3"/>
  </r>
  <r>
    <x v="148697"/>
    <d v="2023-06-30T00:00:00"/>
    <x v="4"/>
    <x v="5"/>
    <x v="29"/>
    <x v="5"/>
    <n v="3"/>
    <x v="1"/>
    <x v="4"/>
    <x v="3"/>
    <s v="Scone"/>
    <x v="4"/>
    <x v="3"/>
  </r>
  <r>
    <x v="148698"/>
    <d v="2023-06-30T00:00:00"/>
    <x v="4"/>
    <x v="5"/>
    <x v="29"/>
    <x v="5"/>
    <n v="6"/>
    <x v="2"/>
    <x v="18"/>
    <x v="1"/>
    <s v="Brewed herbal tea"/>
    <x v="11"/>
    <x v="1"/>
  </r>
  <r>
    <x v="148699"/>
    <d v="2023-06-30T00:00:00"/>
    <x v="4"/>
    <x v="5"/>
    <x v="29"/>
    <x v="5"/>
    <n v="2.1"/>
    <x v="1"/>
    <x v="11"/>
    <x v="0"/>
    <s v="Barista Espresso"/>
    <x v="8"/>
    <x v="3"/>
  </r>
  <r>
    <x v="148700"/>
    <d v="2023-06-30T00:00:00"/>
    <x v="4"/>
    <x v="5"/>
    <x v="29"/>
    <x v="5"/>
    <n v="3.25"/>
    <x v="1"/>
    <x v="43"/>
    <x v="3"/>
    <s v="Scone"/>
    <x v="26"/>
    <x v="3"/>
  </r>
  <r>
    <x v="148701"/>
    <d v="2023-06-30T00:00:00"/>
    <x v="4"/>
    <x v="5"/>
    <x v="29"/>
    <x v="5"/>
    <n v="3.25"/>
    <x v="1"/>
    <x v="43"/>
    <x v="3"/>
    <s v="Scone"/>
    <x v="26"/>
    <x v="3"/>
  </r>
  <r>
    <x v="148702"/>
    <d v="2023-06-30T00:00:00"/>
    <x v="4"/>
    <x v="5"/>
    <x v="29"/>
    <x v="5"/>
    <n v="360"/>
    <x v="1"/>
    <x v="78"/>
    <x v="0"/>
    <s v="Premium Beans"/>
    <x v="43"/>
    <x v="3"/>
  </r>
  <r>
    <x v="148703"/>
    <d v="2023-06-30T00:00:00"/>
    <x v="4"/>
    <x v="5"/>
    <x v="29"/>
    <x v="5"/>
    <n v="3"/>
    <x v="2"/>
    <x v="10"/>
    <x v="1"/>
    <s v="Brewed Black tea"/>
    <x v="7"/>
    <x v="1"/>
  </r>
  <r>
    <x v="148704"/>
    <d v="2023-06-30T00:00:00"/>
    <x v="4"/>
    <x v="5"/>
    <x v="29"/>
    <x v="5"/>
    <n v="2.5"/>
    <x v="2"/>
    <x v="31"/>
    <x v="1"/>
    <s v="Brewed herbal tea"/>
    <x v="16"/>
    <x v="0"/>
  </r>
  <r>
    <x v="148705"/>
    <d v="2023-06-30T00:00:00"/>
    <x v="4"/>
    <x v="5"/>
    <x v="29"/>
    <x v="5"/>
    <n v="4.5"/>
    <x v="2"/>
    <x v="30"/>
    <x v="3"/>
    <s v="Scone"/>
    <x v="20"/>
    <x v="3"/>
  </r>
  <r>
    <x v="148706"/>
    <d v="2023-06-30T00:00:00"/>
    <x v="4"/>
    <x v="5"/>
    <x v="29"/>
    <x v="5"/>
    <n v="7.5"/>
    <x v="1"/>
    <x v="22"/>
    <x v="0"/>
    <s v="Barista Espresso"/>
    <x v="6"/>
    <x v="3"/>
  </r>
  <r>
    <x v="148707"/>
    <d v="2023-06-30T00:00:00"/>
    <x v="4"/>
    <x v="5"/>
    <x v="29"/>
    <x v="5"/>
    <n v="1.6"/>
    <x v="1"/>
    <x v="54"/>
    <x v="4"/>
    <s v="Regular syrup"/>
    <x v="31"/>
    <x v="3"/>
  </r>
  <r>
    <x v="148708"/>
    <d v="2023-06-30T00:00:00"/>
    <x v="4"/>
    <x v="5"/>
    <x v="29"/>
    <x v="5"/>
    <n v="6.4"/>
    <x v="1"/>
    <x v="59"/>
    <x v="5"/>
    <s v="Drinking Chocolate"/>
    <x v="2"/>
    <x v="3"/>
  </r>
  <r>
    <x v="148709"/>
    <d v="2023-06-30T00:00:00"/>
    <x v="4"/>
    <x v="5"/>
    <x v="29"/>
    <x v="5"/>
    <n v="2"/>
    <x v="1"/>
    <x v="5"/>
    <x v="0"/>
    <s v="Gourmet brewed coffee"/>
    <x v="5"/>
    <x v="2"/>
  </r>
  <r>
    <x v="148710"/>
    <d v="2023-06-30T00:00:00"/>
    <x v="4"/>
    <x v="5"/>
    <x v="29"/>
    <x v="5"/>
    <n v="4.25"/>
    <x v="0"/>
    <x v="6"/>
    <x v="0"/>
    <s v="Barista Espresso"/>
    <x v="6"/>
    <x v="0"/>
  </r>
  <r>
    <x v="148711"/>
    <d v="2023-06-30T00:00:00"/>
    <x v="4"/>
    <x v="5"/>
    <x v="29"/>
    <x v="5"/>
    <n v="0.8"/>
    <x v="0"/>
    <x v="52"/>
    <x v="4"/>
    <s v="Regular syrup"/>
    <x v="30"/>
    <x v="3"/>
  </r>
  <r>
    <x v="148712"/>
    <d v="2023-06-30T00:00:00"/>
    <x v="4"/>
    <x v="5"/>
    <x v="29"/>
    <x v="5"/>
    <n v="2.5"/>
    <x v="1"/>
    <x v="32"/>
    <x v="1"/>
    <s v="Brewed Black tea"/>
    <x v="21"/>
    <x v="0"/>
  </r>
  <r>
    <x v="148713"/>
    <d v="2023-06-30T00:00:00"/>
    <x v="4"/>
    <x v="5"/>
    <x v="29"/>
    <x v="5"/>
    <n v="5"/>
    <x v="2"/>
    <x v="50"/>
    <x v="1"/>
    <s v="Brewed Chai tea"/>
    <x v="24"/>
    <x v="0"/>
  </r>
  <r>
    <x v="148714"/>
    <d v="2023-06-30T00:00:00"/>
    <x v="4"/>
    <x v="5"/>
    <x v="29"/>
    <x v="5"/>
    <n v="2"/>
    <x v="1"/>
    <x v="3"/>
    <x v="0"/>
    <s v="Drip coffee"/>
    <x v="3"/>
    <x v="2"/>
  </r>
  <r>
    <x v="148715"/>
    <d v="2023-06-30T00:00:00"/>
    <x v="4"/>
    <x v="5"/>
    <x v="29"/>
    <x v="5"/>
    <n v="3.75"/>
    <x v="1"/>
    <x v="46"/>
    <x v="3"/>
    <s v="Pastry"/>
    <x v="28"/>
    <x v="3"/>
  </r>
  <r>
    <x v="148716"/>
    <d v="2023-06-30T00:00:00"/>
    <x v="4"/>
    <x v="5"/>
    <x v="29"/>
    <x v="5"/>
    <n v="3.75"/>
    <x v="1"/>
    <x v="21"/>
    <x v="3"/>
    <s v="Pastry"/>
    <x v="17"/>
    <x v="3"/>
  </r>
  <r>
    <x v="148717"/>
    <d v="2023-06-30T00:00:00"/>
    <x v="4"/>
    <x v="5"/>
    <x v="29"/>
    <x v="5"/>
    <n v="3.75"/>
    <x v="1"/>
    <x v="21"/>
    <x v="3"/>
    <s v="Pastry"/>
    <x v="17"/>
    <x v="3"/>
  </r>
  <r>
    <x v="148718"/>
    <d v="2023-06-30T00:00:00"/>
    <x v="4"/>
    <x v="5"/>
    <x v="29"/>
    <x v="5"/>
    <n v="3.75"/>
    <x v="1"/>
    <x v="21"/>
    <x v="3"/>
    <s v="Pastry"/>
    <x v="17"/>
    <x v="3"/>
  </r>
  <r>
    <x v="148719"/>
    <d v="2023-06-30T00:00:00"/>
    <x v="4"/>
    <x v="5"/>
    <x v="29"/>
    <x v="5"/>
    <n v="4.75"/>
    <x v="1"/>
    <x v="15"/>
    <x v="2"/>
    <s v="Hot chocolate"/>
    <x v="12"/>
    <x v="1"/>
  </r>
  <r>
    <x v="148720"/>
    <d v="2023-06-30T00:00:00"/>
    <x v="4"/>
    <x v="5"/>
    <x v="29"/>
    <x v="5"/>
    <n v="6"/>
    <x v="1"/>
    <x v="0"/>
    <x v="0"/>
    <s v="Gourmet brewed coffee"/>
    <x v="0"/>
    <x v="0"/>
  </r>
  <r>
    <x v="148721"/>
    <d v="2023-06-30T00:00:00"/>
    <x v="4"/>
    <x v="5"/>
    <x v="29"/>
    <x v="5"/>
    <n v="4"/>
    <x v="0"/>
    <x v="3"/>
    <x v="0"/>
    <s v="Drip coffee"/>
    <x v="3"/>
    <x v="2"/>
  </r>
  <r>
    <x v="148722"/>
    <d v="2023-06-30T00:00:00"/>
    <x v="4"/>
    <x v="5"/>
    <x v="29"/>
    <x v="5"/>
    <n v="3.75"/>
    <x v="0"/>
    <x v="21"/>
    <x v="3"/>
    <s v="Pastry"/>
    <x v="17"/>
    <x v="3"/>
  </r>
  <r>
    <x v="148723"/>
    <d v="2023-06-30T00:00:00"/>
    <x v="4"/>
    <x v="5"/>
    <x v="29"/>
    <x v="5"/>
    <n v="11.25"/>
    <x v="0"/>
    <x v="17"/>
    <x v="0"/>
    <s v="Barista Espresso"/>
    <x v="14"/>
    <x v="3"/>
  </r>
  <r>
    <x v="148724"/>
    <d v="2023-06-30T00:00:00"/>
    <x v="4"/>
    <x v="5"/>
    <x v="29"/>
    <x v="5"/>
    <n v="1.6"/>
    <x v="0"/>
    <x v="57"/>
    <x v="4"/>
    <s v="Sugar free syrup"/>
    <x v="33"/>
    <x v="3"/>
  </r>
  <r>
    <x v="148725"/>
    <d v="2023-06-30T00:00:00"/>
    <x v="4"/>
    <x v="5"/>
    <x v="29"/>
    <x v="5"/>
    <n v="3.5"/>
    <x v="2"/>
    <x v="19"/>
    <x v="3"/>
    <s v="Biscotti"/>
    <x v="15"/>
    <x v="3"/>
  </r>
  <r>
    <x v="148726"/>
    <d v="2023-06-30T00:00:00"/>
    <x v="4"/>
    <x v="5"/>
    <x v="29"/>
    <x v="5"/>
    <n v="3.1"/>
    <x v="2"/>
    <x v="44"/>
    <x v="0"/>
    <s v="Premium brewed coffee"/>
    <x v="22"/>
    <x v="0"/>
  </r>
  <r>
    <x v="148727"/>
    <d v="2023-06-30T00:00:00"/>
    <x v="4"/>
    <x v="5"/>
    <x v="29"/>
    <x v="5"/>
    <n v="2.5"/>
    <x v="2"/>
    <x v="50"/>
    <x v="1"/>
    <s v="Brewed Chai tea"/>
    <x v="24"/>
    <x v="0"/>
  </r>
  <r>
    <x v="148728"/>
    <d v="2023-06-30T00:00:00"/>
    <x v="4"/>
    <x v="5"/>
    <x v="29"/>
    <x v="5"/>
    <n v="5"/>
    <x v="0"/>
    <x v="42"/>
    <x v="1"/>
    <s v="Brewed Black tea"/>
    <x v="7"/>
    <x v="0"/>
  </r>
  <r>
    <x v="148729"/>
    <d v="2023-06-30T00:00:00"/>
    <x v="4"/>
    <x v="5"/>
    <x v="29"/>
    <x v="5"/>
    <n v="9"/>
    <x v="1"/>
    <x v="2"/>
    <x v="2"/>
    <s v="Hot chocolate"/>
    <x v="2"/>
    <x v="1"/>
  </r>
  <r>
    <x v="148730"/>
    <d v="2023-06-30T00:00:00"/>
    <x v="4"/>
    <x v="5"/>
    <x v="29"/>
    <x v="5"/>
    <n v="9"/>
    <x v="2"/>
    <x v="2"/>
    <x v="2"/>
    <s v="Hot chocolate"/>
    <x v="2"/>
    <x v="1"/>
  </r>
  <r>
    <x v="148731"/>
    <d v="2023-06-30T00:00:00"/>
    <x v="4"/>
    <x v="5"/>
    <x v="29"/>
    <x v="5"/>
    <n v="2.2000000000000002"/>
    <x v="0"/>
    <x v="35"/>
    <x v="0"/>
    <s v="Organic brewed coffee"/>
    <x v="18"/>
    <x v="2"/>
  </r>
  <r>
    <x v="148732"/>
    <d v="2023-06-30T00:00:00"/>
    <x v="4"/>
    <x v="5"/>
    <x v="29"/>
    <x v="5"/>
    <n v="4"/>
    <x v="2"/>
    <x v="5"/>
    <x v="0"/>
    <s v="Gourmet brewed coffee"/>
    <x v="5"/>
    <x v="2"/>
  </r>
  <r>
    <x v="148733"/>
    <d v="2023-06-30T00:00:00"/>
    <x v="4"/>
    <x v="5"/>
    <x v="29"/>
    <x v="5"/>
    <n v="5"/>
    <x v="2"/>
    <x v="31"/>
    <x v="1"/>
    <s v="Brewed herbal tea"/>
    <x v="16"/>
    <x v="0"/>
  </r>
  <r>
    <x v="148734"/>
    <d v="2023-06-30T00:00:00"/>
    <x v="4"/>
    <x v="5"/>
    <x v="29"/>
    <x v="5"/>
    <n v="7.5"/>
    <x v="2"/>
    <x v="22"/>
    <x v="0"/>
    <s v="Barista Espresso"/>
    <x v="6"/>
    <x v="3"/>
  </r>
  <r>
    <x v="148735"/>
    <d v="2023-06-30T00:00:00"/>
    <x v="4"/>
    <x v="5"/>
    <x v="29"/>
    <x v="5"/>
    <n v="0.8"/>
    <x v="2"/>
    <x v="52"/>
    <x v="4"/>
    <s v="Regular syrup"/>
    <x v="30"/>
    <x v="3"/>
  </r>
  <r>
    <x v="148736"/>
    <d v="2023-06-30T00:00:00"/>
    <x v="4"/>
    <x v="5"/>
    <x v="29"/>
    <x v="5"/>
    <n v="6"/>
    <x v="1"/>
    <x v="39"/>
    <x v="1"/>
    <s v="Brewed Chai tea"/>
    <x v="24"/>
    <x v="1"/>
  </r>
  <r>
    <x v="148737"/>
    <d v="2023-06-30T00:00:00"/>
    <x v="4"/>
    <x v="5"/>
    <x v="29"/>
    <x v="5"/>
    <n v="3"/>
    <x v="0"/>
    <x v="41"/>
    <x v="0"/>
    <s v="Barista Espresso"/>
    <x v="25"/>
    <x v="3"/>
  </r>
  <r>
    <x v="148738"/>
    <d v="2023-06-30T00:00:00"/>
    <x v="4"/>
    <x v="5"/>
    <x v="29"/>
    <x v="5"/>
    <n v="0.8"/>
    <x v="0"/>
    <x v="57"/>
    <x v="4"/>
    <s v="Sugar free syrup"/>
    <x v="33"/>
    <x v="3"/>
  </r>
  <r>
    <x v="148739"/>
    <d v="2023-06-30T00:00:00"/>
    <x v="4"/>
    <x v="5"/>
    <x v="29"/>
    <x v="5"/>
    <n v="18"/>
    <x v="0"/>
    <x v="75"/>
    <x v="0"/>
    <s v="House blend Beans"/>
    <x v="3"/>
    <x v="3"/>
  </r>
  <r>
    <x v="148740"/>
    <d v="2023-06-30T00:00:00"/>
    <x v="4"/>
    <x v="5"/>
    <x v="29"/>
    <x v="5"/>
    <n v="7.5"/>
    <x v="1"/>
    <x v="29"/>
    <x v="2"/>
    <s v="Hot chocolate"/>
    <x v="12"/>
    <x v="0"/>
  </r>
  <r>
    <x v="148741"/>
    <d v="2023-06-30T00:00:00"/>
    <x v="4"/>
    <x v="5"/>
    <x v="29"/>
    <x v="5"/>
    <n v="6"/>
    <x v="2"/>
    <x v="18"/>
    <x v="1"/>
    <s v="Brewed herbal tea"/>
    <x v="11"/>
    <x v="1"/>
  </r>
  <r>
    <x v="148742"/>
    <d v="2023-06-30T00:00:00"/>
    <x v="4"/>
    <x v="5"/>
    <x v="29"/>
    <x v="5"/>
    <n v="3.25"/>
    <x v="2"/>
    <x v="43"/>
    <x v="3"/>
    <s v="Scone"/>
    <x v="26"/>
    <x v="3"/>
  </r>
  <r>
    <x v="148743"/>
    <d v="2023-06-30T00:00:00"/>
    <x v="4"/>
    <x v="5"/>
    <x v="29"/>
    <x v="5"/>
    <n v="5"/>
    <x v="0"/>
    <x v="34"/>
    <x v="1"/>
    <s v="Brewed Green tea"/>
    <x v="9"/>
    <x v="0"/>
  </r>
  <r>
    <x v="148744"/>
    <d v="2023-06-30T00:00:00"/>
    <x v="4"/>
    <x v="5"/>
    <x v="29"/>
    <x v="5"/>
    <n v="3.1"/>
    <x v="2"/>
    <x v="1"/>
    <x v="1"/>
    <s v="Brewed Chai tea"/>
    <x v="1"/>
    <x v="1"/>
  </r>
  <r>
    <x v="148745"/>
    <d v="2023-06-30T00:00:00"/>
    <x v="4"/>
    <x v="5"/>
    <x v="29"/>
    <x v="5"/>
    <n v="8"/>
    <x v="2"/>
    <x v="27"/>
    <x v="1"/>
    <s v="Brewed Chai tea"/>
    <x v="19"/>
    <x v="1"/>
  </r>
  <r>
    <x v="148746"/>
    <d v="2023-06-30T00:00:00"/>
    <x v="4"/>
    <x v="5"/>
    <x v="29"/>
    <x v="5"/>
    <n v="5"/>
    <x v="0"/>
    <x v="32"/>
    <x v="1"/>
    <s v="Brewed Black tea"/>
    <x v="21"/>
    <x v="0"/>
  </r>
  <r>
    <x v="148747"/>
    <d v="2023-06-30T00:00:00"/>
    <x v="4"/>
    <x v="5"/>
    <x v="29"/>
    <x v="5"/>
    <n v="9.5"/>
    <x v="2"/>
    <x v="15"/>
    <x v="2"/>
    <s v="Hot chocolate"/>
    <x v="12"/>
    <x v="1"/>
  </r>
  <r>
    <x v="148748"/>
    <d v="2023-06-30T00:00:00"/>
    <x v="4"/>
    <x v="5"/>
    <x v="29"/>
    <x v="5"/>
    <n v="5"/>
    <x v="1"/>
    <x v="31"/>
    <x v="1"/>
    <s v="Brewed herbal tea"/>
    <x v="16"/>
    <x v="0"/>
  </r>
  <r>
    <x v="148749"/>
    <d v="2023-06-30T00:00:00"/>
    <x v="4"/>
    <x v="5"/>
    <x v="29"/>
    <x v="5"/>
    <n v="3.5"/>
    <x v="2"/>
    <x v="9"/>
    <x v="0"/>
    <s v="Gourmet brewed coffee"/>
    <x v="0"/>
    <x v="1"/>
  </r>
  <r>
    <x v="148750"/>
    <d v="2023-06-30T00:00:00"/>
    <x v="5"/>
    <x v="5"/>
    <x v="29"/>
    <x v="5"/>
    <n v="2.4500000000000002"/>
    <x v="2"/>
    <x v="36"/>
    <x v="0"/>
    <s v="Premium brewed coffee"/>
    <x v="22"/>
    <x v="2"/>
  </r>
  <r>
    <x v="148751"/>
    <d v="2023-06-30T00:00:00"/>
    <x v="5"/>
    <x v="5"/>
    <x v="29"/>
    <x v="5"/>
    <n v="3.5"/>
    <x v="2"/>
    <x v="24"/>
    <x v="0"/>
    <s v="Organic brewed coffee"/>
    <x v="18"/>
    <x v="1"/>
  </r>
  <r>
    <x v="148752"/>
    <d v="2023-06-30T00:00:00"/>
    <x v="5"/>
    <x v="5"/>
    <x v="29"/>
    <x v="5"/>
    <n v="5.0999999999999996"/>
    <x v="1"/>
    <x v="8"/>
    <x v="1"/>
    <s v="Brewed Chai tea"/>
    <x v="1"/>
    <x v="0"/>
  </r>
  <r>
    <x v="148753"/>
    <d v="2023-06-30T00:00:00"/>
    <x v="5"/>
    <x v="5"/>
    <x v="29"/>
    <x v="5"/>
    <n v="3"/>
    <x v="2"/>
    <x v="23"/>
    <x v="0"/>
    <s v="Organic brewed coffee"/>
    <x v="18"/>
    <x v="0"/>
  </r>
  <r>
    <x v="148754"/>
    <d v="2023-06-30T00:00:00"/>
    <x v="5"/>
    <x v="5"/>
    <x v="29"/>
    <x v="5"/>
    <n v="3.75"/>
    <x v="2"/>
    <x v="21"/>
    <x v="3"/>
    <s v="Pastry"/>
    <x v="17"/>
    <x v="3"/>
  </r>
  <r>
    <x v="148755"/>
    <d v="2023-06-30T00:00:00"/>
    <x v="5"/>
    <x v="5"/>
    <x v="29"/>
    <x v="5"/>
    <n v="2.2000000000000002"/>
    <x v="2"/>
    <x v="35"/>
    <x v="0"/>
    <s v="Organic brewed coffee"/>
    <x v="18"/>
    <x v="2"/>
  </r>
  <r>
    <x v="148756"/>
    <d v="2023-06-30T00:00:00"/>
    <x v="5"/>
    <x v="5"/>
    <x v="29"/>
    <x v="5"/>
    <n v="3.75"/>
    <x v="2"/>
    <x v="13"/>
    <x v="3"/>
    <s v="Scone"/>
    <x v="10"/>
    <x v="3"/>
  </r>
  <r>
    <x v="148757"/>
    <d v="2023-06-30T00:00:00"/>
    <x v="5"/>
    <x v="5"/>
    <x v="29"/>
    <x v="5"/>
    <n v="8.5"/>
    <x v="2"/>
    <x v="6"/>
    <x v="0"/>
    <s v="Barista Espresso"/>
    <x v="6"/>
    <x v="0"/>
  </r>
  <r>
    <x v="148758"/>
    <d v="2023-06-30T00:00:00"/>
    <x v="5"/>
    <x v="5"/>
    <x v="29"/>
    <x v="5"/>
    <n v="4"/>
    <x v="2"/>
    <x v="3"/>
    <x v="0"/>
    <s v="Drip coffee"/>
    <x v="3"/>
    <x v="2"/>
  </r>
  <r>
    <x v="148759"/>
    <d v="2023-06-30T00:00:00"/>
    <x v="5"/>
    <x v="5"/>
    <x v="29"/>
    <x v="5"/>
    <n v="3"/>
    <x v="2"/>
    <x v="23"/>
    <x v="0"/>
    <s v="Organic brewed coffee"/>
    <x v="18"/>
    <x v="0"/>
  </r>
  <r>
    <x v="148760"/>
    <d v="2023-06-30T00:00:00"/>
    <x v="5"/>
    <x v="5"/>
    <x v="29"/>
    <x v="5"/>
    <n v="2.5"/>
    <x v="0"/>
    <x v="33"/>
    <x v="0"/>
    <s v="Drip coffee"/>
    <x v="3"/>
    <x v="0"/>
  </r>
  <r>
    <x v="148761"/>
    <d v="2023-06-30T00:00:00"/>
    <x v="5"/>
    <x v="5"/>
    <x v="29"/>
    <x v="5"/>
    <n v="6.2"/>
    <x v="1"/>
    <x v="1"/>
    <x v="1"/>
    <s v="Brewed Chai tea"/>
    <x v="1"/>
    <x v="1"/>
  </r>
  <r>
    <x v="148762"/>
    <d v="2023-06-30T00:00:00"/>
    <x v="5"/>
    <x v="5"/>
    <x v="29"/>
    <x v="5"/>
    <n v="6.2"/>
    <x v="1"/>
    <x v="44"/>
    <x v="0"/>
    <s v="Premium brewed coffee"/>
    <x v="22"/>
    <x v="0"/>
  </r>
  <r>
    <x v="148763"/>
    <d v="2023-06-30T00:00:00"/>
    <x v="5"/>
    <x v="5"/>
    <x v="29"/>
    <x v="5"/>
    <n v="5"/>
    <x v="0"/>
    <x v="26"/>
    <x v="1"/>
    <s v="Brewed Chai tea"/>
    <x v="19"/>
    <x v="0"/>
  </r>
  <r>
    <x v="148764"/>
    <d v="2023-06-30T00:00:00"/>
    <x v="5"/>
    <x v="5"/>
    <x v="29"/>
    <x v="5"/>
    <n v="4.4000000000000004"/>
    <x v="2"/>
    <x v="35"/>
    <x v="0"/>
    <s v="Organic brewed coffee"/>
    <x v="18"/>
    <x v="2"/>
  </r>
  <r>
    <x v="148765"/>
    <d v="2023-06-30T00:00:00"/>
    <x v="5"/>
    <x v="5"/>
    <x v="29"/>
    <x v="5"/>
    <n v="7.5"/>
    <x v="2"/>
    <x v="29"/>
    <x v="2"/>
    <s v="Hot chocolate"/>
    <x v="12"/>
    <x v="0"/>
  </r>
  <r>
    <x v="148766"/>
    <d v="2023-06-30T00:00:00"/>
    <x v="5"/>
    <x v="5"/>
    <x v="29"/>
    <x v="5"/>
    <n v="6.2"/>
    <x v="0"/>
    <x v="1"/>
    <x v="1"/>
    <s v="Brewed Chai tea"/>
    <x v="1"/>
    <x v="1"/>
  </r>
  <r>
    <x v="148767"/>
    <d v="2023-06-30T00:00:00"/>
    <x v="5"/>
    <x v="5"/>
    <x v="29"/>
    <x v="5"/>
    <n v="3"/>
    <x v="2"/>
    <x v="10"/>
    <x v="1"/>
    <s v="Brewed Black tea"/>
    <x v="7"/>
    <x v="1"/>
  </r>
  <r>
    <x v="148768"/>
    <d v="2023-06-30T00:00:00"/>
    <x v="5"/>
    <x v="5"/>
    <x v="29"/>
    <x v="5"/>
    <n v="3"/>
    <x v="1"/>
    <x v="12"/>
    <x v="1"/>
    <s v="Brewed Green tea"/>
    <x v="9"/>
    <x v="1"/>
  </r>
  <r>
    <x v="148769"/>
    <d v="2023-06-30T00:00:00"/>
    <x v="5"/>
    <x v="5"/>
    <x v="29"/>
    <x v="5"/>
    <n v="3.25"/>
    <x v="1"/>
    <x v="43"/>
    <x v="3"/>
    <s v="Scone"/>
    <x v="26"/>
    <x v="3"/>
  </r>
  <r>
    <x v="148770"/>
    <d v="2023-06-30T00:00:00"/>
    <x v="5"/>
    <x v="5"/>
    <x v="29"/>
    <x v="5"/>
    <n v="6"/>
    <x v="1"/>
    <x v="51"/>
    <x v="0"/>
    <s v="Gourmet brewed coffee"/>
    <x v="5"/>
    <x v="1"/>
  </r>
  <r>
    <x v="148771"/>
    <d v="2023-06-30T00:00:00"/>
    <x v="5"/>
    <x v="5"/>
    <x v="29"/>
    <x v="5"/>
    <n v="7.6"/>
    <x v="1"/>
    <x v="68"/>
    <x v="5"/>
    <s v="Organic Chocolate"/>
    <x v="12"/>
    <x v="3"/>
  </r>
  <r>
    <x v="148772"/>
    <d v="2023-06-30T00:00:00"/>
    <x v="5"/>
    <x v="5"/>
    <x v="29"/>
    <x v="5"/>
    <n v="6"/>
    <x v="2"/>
    <x v="28"/>
    <x v="0"/>
    <s v="Drip coffee"/>
    <x v="3"/>
    <x v="1"/>
  </r>
  <r>
    <x v="148773"/>
    <d v="2023-06-30T00:00:00"/>
    <x v="5"/>
    <x v="5"/>
    <x v="29"/>
    <x v="5"/>
    <n v="3.75"/>
    <x v="2"/>
    <x v="17"/>
    <x v="0"/>
    <s v="Barista Espresso"/>
    <x v="14"/>
    <x v="3"/>
  </r>
  <r>
    <x v="148774"/>
    <d v="2023-06-30T00:00:00"/>
    <x v="5"/>
    <x v="5"/>
    <x v="29"/>
    <x v="5"/>
    <n v="7.5"/>
    <x v="2"/>
    <x v="17"/>
    <x v="0"/>
    <s v="Barista Espresso"/>
    <x v="14"/>
    <x v="3"/>
  </r>
  <r>
    <x v="148775"/>
    <d v="2023-06-30T00:00:00"/>
    <x v="5"/>
    <x v="5"/>
    <x v="29"/>
    <x v="5"/>
    <n v="7"/>
    <x v="2"/>
    <x v="19"/>
    <x v="3"/>
    <s v="Biscotti"/>
    <x v="15"/>
    <x v="3"/>
  </r>
  <r>
    <x v="148776"/>
    <d v="2023-06-30T00:00:00"/>
    <x v="5"/>
    <x v="5"/>
    <x v="29"/>
    <x v="5"/>
    <n v="3"/>
    <x v="0"/>
    <x v="23"/>
    <x v="0"/>
    <s v="Organic brewed coffee"/>
    <x v="18"/>
    <x v="0"/>
  </r>
  <r>
    <x v="148777"/>
    <d v="2023-06-30T00:00:00"/>
    <x v="5"/>
    <x v="5"/>
    <x v="29"/>
    <x v="5"/>
    <n v="5"/>
    <x v="2"/>
    <x v="14"/>
    <x v="1"/>
    <s v="Brewed herbal tea"/>
    <x v="11"/>
    <x v="0"/>
  </r>
  <r>
    <x v="148778"/>
    <d v="2023-06-30T00:00:00"/>
    <x v="5"/>
    <x v="5"/>
    <x v="29"/>
    <x v="5"/>
    <n v="2.5"/>
    <x v="1"/>
    <x v="26"/>
    <x v="1"/>
    <s v="Brewed Chai tea"/>
    <x v="19"/>
    <x v="0"/>
  </r>
  <r>
    <x v="148779"/>
    <d v="2023-06-30T00:00:00"/>
    <x v="5"/>
    <x v="5"/>
    <x v="29"/>
    <x v="5"/>
    <n v="3"/>
    <x v="0"/>
    <x v="0"/>
    <x v="0"/>
    <s v="Gourmet brewed coffee"/>
    <x v="0"/>
    <x v="0"/>
  </r>
  <r>
    <x v="148780"/>
    <d v="2023-06-30T00:00:00"/>
    <x v="6"/>
    <x v="5"/>
    <x v="29"/>
    <x v="5"/>
    <n v="6.2"/>
    <x v="2"/>
    <x v="1"/>
    <x v="1"/>
    <s v="Brewed Chai tea"/>
    <x v="1"/>
    <x v="1"/>
  </r>
  <r>
    <x v="148781"/>
    <d v="2023-06-30T00:00:00"/>
    <x v="6"/>
    <x v="5"/>
    <x v="29"/>
    <x v="5"/>
    <n v="3.75"/>
    <x v="2"/>
    <x v="21"/>
    <x v="3"/>
    <s v="Pastry"/>
    <x v="17"/>
    <x v="3"/>
  </r>
  <r>
    <x v="148782"/>
    <d v="2023-06-30T00:00:00"/>
    <x v="6"/>
    <x v="5"/>
    <x v="29"/>
    <x v="5"/>
    <n v="6"/>
    <x v="2"/>
    <x v="49"/>
    <x v="1"/>
    <s v="Brewed Black tea"/>
    <x v="21"/>
    <x v="1"/>
  </r>
  <r>
    <x v="148783"/>
    <d v="2023-06-30T00:00:00"/>
    <x v="6"/>
    <x v="5"/>
    <x v="29"/>
    <x v="5"/>
    <n v="6"/>
    <x v="0"/>
    <x v="12"/>
    <x v="1"/>
    <s v="Brewed Green tea"/>
    <x v="9"/>
    <x v="1"/>
  </r>
  <r>
    <x v="148784"/>
    <d v="2023-06-30T00:00:00"/>
    <x v="6"/>
    <x v="5"/>
    <x v="29"/>
    <x v="5"/>
    <n v="45"/>
    <x v="0"/>
    <x v="78"/>
    <x v="0"/>
    <s v="Premium Beans"/>
    <x v="43"/>
    <x v="3"/>
  </r>
  <r>
    <x v="148785"/>
    <d v="2023-06-30T00:00:00"/>
    <x v="6"/>
    <x v="5"/>
    <x v="29"/>
    <x v="5"/>
    <n v="7.5"/>
    <x v="0"/>
    <x v="22"/>
    <x v="0"/>
    <s v="Barista Espresso"/>
    <x v="6"/>
    <x v="3"/>
  </r>
  <r>
    <x v="148786"/>
    <d v="2023-06-30T00:00:00"/>
    <x v="6"/>
    <x v="5"/>
    <x v="29"/>
    <x v="5"/>
    <n v="3.25"/>
    <x v="0"/>
    <x v="43"/>
    <x v="3"/>
    <s v="Scone"/>
    <x v="26"/>
    <x v="3"/>
  </r>
  <r>
    <x v="148787"/>
    <d v="2023-06-30T00:00:00"/>
    <x v="6"/>
    <x v="5"/>
    <x v="29"/>
    <x v="5"/>
    <n v="3.5"/>
    <x v="2"/>
    <x v="9"/>
    <x v="0"/>
    <s v="Gourmet brewed coffee"/>
    <x v="0"/>
    <x v="1"/>
  </r>
  <r>
    <x v="148788"/>
    <d v="2023-06-30T00:00:00"/>
    <x v="6"/>
    <x v="5"/>
    <x v="29"/>
    <x v="5"/>
    <n v="5"/>
    <x v="0"/>
    <x v="25"/>
    <x v="0"/>
    <s v="Gourmet brewed coffee"/>
    <x v="5"/>
    <x v="0"/>
  </r>
  <r>
    <x v="148789"/>
    <d v="2023-06-30T00:00:00"/>
    <x v="6"/>
    <x v="5"/>
    <x v="29"/>
    <x v="5"/>
    <n v="7.5"/>
    <x v="2"/>
    <x v="22"/>
    <x v="0"/>
    <s v="Barista Espresso"/>
    <x v="6"/>
    <x v="3"/>
  </r>
  <r>
    <x v="148790"/>
    <d v="2023-06-30T00:00:00"/>
    <x v="6"/>
    <x v="5"/>
    <x v="29"/>
    <x v="5"/>
    <n v="5.0999999999999996"/>
    <x v="0"/>
    <x v="8"/>
    <x v="1"/>
    <s v="Brewed Chai tea"/>
    <x v="1"/>
    <x v="0"/>
  </r>
  <r>
    <x v="148791"/>
    <d v="2023-06-30T00:00:00"/>
    <x v="6"/>
    <x v="5"/>
    <x v="29"/>
    <x v="5"/>
    <n v="4"/>
    <x v="1"/>
    <x v="27"/>
    <x v="1"/>
    <s v="Brewed Chai tea"/>
    <x v="19"/>
    <x v="1"/>
  </r>
  <r>
    <x v="148792"/>
    <d v="2023-06-30T00:00:00"/>
    <x v="6"/>
    <x v="5"/>
    <x v="29"/>
    <x v="5"/>
    <n v="3.75"/>
    <x v="1"/>
    <x v="13"/>
    <x v="3"/>
    <s v="Scone"/>
    <x v="10"/>
    <x v="3"/>
  </r>
  <r>
    <x v="148793"/>
    <d v="2023-06-30T00:00:00"/>
    <x v="6"/>
    <x v="5"/>
    <x v="29"/>
    <x v="5"/>
    <n v="2.5"/>
    <x v="0"/>
    <x v="25"/>
    <x v="0"/>
    <s v="Gourmet brewed coffee"/>
    <x v="5"/>
    <x v="0"/>
  </r>
  <r>
    <x v="148794"/>
    <d v="2023-06-30T00:00:00"/>
    <x v="6"/>
    <x v="5"/>
    <x v="29"/>
    <x v="5"/>
    <n v="4.38"/>
    <x v="0"/>
    <x v="38"/>
    <x v="3"/>
    <s v="Biscotti"/>
    <x v="23"/>
    <x v="3"/>
  </r>
  <r>
    <x v="148795"/>
    <d v="2023-06-30T00:00:00"/>
    <x v="6"/>
    <x v="5"/>
    <x v="29"/>
    <x v="5"/>
    <n v="3.5"/>
    <x v="1"/>
    <x v="9"/>
    <x v="0"/>
    <s v="Gourmet brewed coffee"/>
    <x v="0"/>
    <x v="1"/>
  </r>
  <r>
    <x v="148796"/>
    <d v="2023-06-30T00:00:00"/>
    <x v="6"/>
    <x v="5"/>
    <x v="29"/>
    <x v="5"/>
    <n v="7.6"/>
    <x v="1"/>
    <x v="68"/>
    <x v="5"/>
    <s v="Organic Chocolate"/>
    <x v="12"/>
    <x v="3"/>
  </r>
  <r>
    <x v="148797"/>
    <d v="2023-06-30T00:00:00"/>
    <x v="6"/>
    <x v="5"/>
    <x v="29"/>
    <x v="5"/>
    <n v="2.5"/>
    <x v="0"/>
    <x v="14"/>
    <x v="1"/>
    <s v="Brewed herbal tea"/>
    <x v="11"/>
    <x v="0"/>
  </r>
  <r>
    <x v="148798"/>
    <d v="2023-06-30T00:00:00"/>
    <x v="6"/>
    <x v="5"/>
    <x v="29"/>
    <x v="5"/>
    <n v="3"/>
    <x v="0"/>
    <x v="49"/>
    <x v="1"/>
    <s v="Brewed Black tea"/>
    <x v="21"/>
    <x v="1"/>
  </r>
  <r>
    <x v="148799"/>
    <d v="2023-06-30T00:00:00"/>
    <x v="6"/>
    <x v="5"/>
    <x v="29"/>
    <x v="5"/>
    <n v="4.9000000000000004"/>
    <x v="2"/>
    <x v="36"/>
    <x v="0"/>
    <s v="Premium brewed coffee"/>
    <x v="22"/>
    <x v="2"/>
  </r>
  <r>
    <x v="148800"/>
    <d v="2023-06-30T00:00:00"/>
    <x v="6"/>
    <x v="5"/>
    <x v="29"/>
    <x v="5"/>
    <n v="5"/>
    <x v="2"/>
    <x v="31"/>
    <x v="1"/>
    <s v="Brewed herbal tea"/>
    <x v="16"/>
    <x v="0"/>
  </r>
  <r>
    <x v="148801"/>
    <d v="2023-06-30T00:00:00"/>
    <x v="6"/>
    <x v="5"/>
    <x v="29"/>
    <x v="5"/>
    <n v="3.5"/>
    <x v="2"/>
    <x v="24"/>
    <x v="0"/>
    <s v="Organic brewed coffee"/>
    <x v="18"/>
    <x v="1"/>
  </r>
  <r>
    <x v="148802"/>
    <d v="2023-06-30T00:00:00"/>
    <x v="6"/>
    <x v="5"/>
    <x v="29"/>
    <x v="5"/>
    <n v="3"/>
    <x v="2"/>
    <x v="10"/>
    <x v="1"/>
    <s v="Brewed Black tea"/>
    <x v="7"/>
    <x v="1"/>
  </r>
  <r>
    <x v="148803"/>
    <d v="2023-06-30T00:00:00"/>
    <x v="6"/>
    <x v="5"/>
    <x v="29"/>
    <x v="5"/>
    <n v="5"/>
    <x v="0"/>
    <x v="25"/>
    <x v="0"/>
    <s v="Gourmet brewed coffee"/>
    <x v="5"/>
    <x v="0"/>
  </r>
  <r>
    <x v="148804"/>
    <d v="2023-06-30T00:00:00"/>
    <x v="6"/>
    <x v="5"/>
    <x v="29"/>
    <x v="5"/>
    <n v="2.5"/>
    <x v="0"/>
    <x v="31"/>
    <x v="1"/>
    <s v="Brewed herbal tea"/>
    <x v="16"/>
    <x v="0"/>
  </r>
  <r>
    <x v="148805"/>
    <d v="2023-06-30T00:00:00"/>
    <x v="6"/>
    <x v="5"/>
    <x v="29"/>
    <x v="5"/>
    <n v="3"/>
    <x v="1"/>
    <x v="28"/>
    <x v="0"/>
    <s v="Drip coffee"/>
    <x v="3"/>
    <x v="1"/>
  </r>
  <r>
    <x v="148806"/>
    <d v="2023-06-30T00:00:00"/>
    <x v="6"/>
    <x v="5"/>
    <x v="29"/>
    <x v="5"/>
    <n v="3.5"/>
    <x v="1"/>
    <x v="38"/>
    <x v="3"/>
    <s v="Biscotti"/>
    <x v="23"/>
    <x v="3"/>
  </r>
  <r>
    <x v="148807"/>
    <d v="2023-06-30T00:00:00"/>
    <x v="6"/>
    <x v="5"/>
    <x v="29"/>
    <x v="5"/>
    <n v="7"/>
    <x v="2"/>
    <x v="24"/>
    <x v="0"/>
    <s v="Organic brewed coffee"/>
    <x v="18"/>
    <x v="1"/>
  </r>
  <r>
    <x v="148808"/>
    <d v="2023-06-30T00:00:00"/>
    <x v="6"/>
    <x v="5"/>
    <x v="29"/>
    <x v="5"/>
    <n v="6"/>
    <x v="1"/>
    <x v="28"/>
    <x v="0"/>
    <s v="Drip coffee"/>
    <x v="3"/>
    <x v="1"/>
  </r>
  <r>
    <x v="148809"/>
    <d v="2023-06-30T00:00:00"/>
    <x v="6"/>
    <x v="5"/>
    <x v="29"/>
    <x v="5"/>
    <n v="3.5"/>
    <x v="1"/>
    <x v="19"/>
    <x v="3"/>
    <s v="Biscotti"/>
    <x v="15"/>
    <x v="3"/>
  </r>
  <r>
    <x v="148810"/>
    <d v="2023-06-30T00:00:00"/>
    <x v="6"/>
    <x v="5"/>
    <x v="29"/>
    <x v="5"/>
    <n v="8.5"/>
    <x v="2"/>
    <x v="6"/>
    <x v="0"/>
    <s v="Barista Espresso"/>
    <x v="6"/>
    <x v="0"/>
  </r>
  <r>
    <x v="148811"/>
    <d v="2023-06-30T00:00:00"/>
    <x v="6"/>
    <x v="5"/>
    <x v="29"/>
    <x v="5"/>
    <n v="2.5"/>
    <x v="0"/>
    <x v="33"/>
    <x v="0"/>
    <s v="Drip coffee"/>
    <x v="3"/>
    <x v="0"/>
  </r>
  <r>
    <x v="148812"/>
    <d v="2023-06-30T00:00:00"/>
    <x v="6"/>
    <x v="5"/>
    <x v="29"/>
    <x v="5"/>
    <n v="3.5"/>
    <x v="0"/>
    <x v="7"/>
    <x v="2"/>
    <s v="Hot chocolate"/>
    <x v="2"/>
    <x v="0"/>
  </r>
  <r>
    <x v="148813"/>
    <d v="2023-06-30T00:00:00"/>
    <x v="6"/>
    <x v="5"/>
    <x v="29"/>
    <x v="5"/>
    <n v="3.1"/>
    <x v="2"/>
    <x v="1"/>
    <x v="1"/>
    <s v="Brewed Chai tea"/>
    <x v="1"/>
    <x v="1"/>
  </r>
  <r>
    <x v="148814"/>
    <d v="2023-06-30T00:00:00"/>
    <x v="6"/>
    <x v="5"/>
    <x v="29"/>
    <x v="5"/>
    <n v="6"/>
    <x v="1"/>
    <x v="20"/>
    <x v="1"/>
    <s v="Brewed herbal tea"/>
    <x v="16"/>
    <x v="1"/>
  </r>
  <r>
    <x v="148815"/>
    <d v="2023-06-30T00:00:00"/>
    <x v="6"/>
    <x v="5"/>
    <x v="29"/>
    <x v="5"/>
    <n v="3.1"/>
    <x v="0"/>
    <x v="1"/>
    <x v="1"/>
    <s v="Brewed Chai tea"/>
    <x v="1"/>
    <x v="1"/>
  </r>
  <r>
    <x v="148816"/>
    <d v="2023-06-30T00:00:00"/>
    <x v="6"/>
    <x v="5"/>
    <x v="29"/>
    <x v="5"/>
    <n v="8.9499999999999993"/>
    <x v="0"/>
    <x v="66"/>
    <x v="1"/>
    <s v="Chai tea"/>
    <x v="24"/>
    <x v="3"/>
  </r>
  <r>
    <x v="148817"/>
    <d v="2023-06-30T00:00:00"/>
    <x v="6"/>
    <x v="5"/>
    <x v="29"/>
    <x v="5"/>
    <n v="2.5"/>
    <x v="2"/>
    <x v="33"/>
    <x v="0"/>
    <s v="Drip coffee"/>
    <x v="3"/>
    <x v="0"/>
  </r>
  <r>
    <x v="148818"/>
    <d v="2023-06-30T00:00:00"/>
    <x v="6"/>
    <x v="5"/>
    <x v="29"/>
    <x v="5"/>
    <n v="6"/>
    <x v="1"/>
    <x v="51"/>
    <x v="0"/>
    <s v="Gourmet brewed coffee"/>
    <x v="5"/>
    <x v="1"/>
  </r>
  <r>
    <x v="148819"/>
    <d v="2023-06-30T00:00:00"/>
    <x v="6"/>
    <x v="5"/>
    <x v="29"/>
    <x v="5"/>
    <n v="8"/>
    <x v="1"/>
    <x v="27"/>
    <x v="1"/>
    <s v="Brewed Chai tea"/>
    <x v="19"/>
    <x v="1"/>
  </r>
  <r>
    <x v="148820"/>
    <d v="2023-06-30T00:00:00"/>
    <x v="6"/>
    <x v="5"/>
    <x v="29"/>
    <x v="5"/>
    <n v="7"/>
    <x v="2"/>
    <x v="24"/>
    <x v="0"/>
    <s v="Organic brewed coffee"/>
    <x v="18"/>
    <x v="1"/>
  </r>
  <r>
    <x v="148821"/>
    <d v="2023-06-30T00:00:00"/>
    <x v="6"/>
    <x v="5"/>
    <x v="29"/>
    <x v="5"/>
    <n v="7"/>
    <x v="2"/>
    <x v="9"/>
    <x v="0"/>
    <s v="Gourmet brewed coffee"/>
    <x v="0"/>
    <x v="1"/>
  </r>
  <r>
    <x v="148822"/>
    <d v="2023-06-30T00:00:00"/>
    <x v="6"/>
    <x v="5"/>
    <x v="29"/>
    <x v="5"/>
    <n v="6"/>
    <x v="2"/>
    <x v="49"/>
    <x v="1"/>
    <s v="Brewed Black tea"/>
    <x v="21"/>
    <x v="1"/>
  </r>
  <r>
    <x v="148823"/>
    <d v="2023-06-30T00:00:00"/>
    <x v="6"/>
    <x v="5"/>
    <x v="29"/>
    <x v="5"/>
    <n v="3.1"/>
    <x v="0"/>
    <x v="44"/>
    <x v="0"/>
    <s v="Premium brewed coffee"/>
    <x v="22"/>
    <x v="0"/>
  </r>
  <r>
    <x v="148824"/>
    <d v="2023-06-30T00:00:00"/>
    <x v="6"/>
    <x v="5"/>
    <x v="29"/>
    <x v="5"/>
    <n v="3"/>
    <x v="0"/>
    <x v="49"/>
    <x v="1"/>
    <s v="Brewed Black tea"/>
    <x v="21"/>
    <x v="1"/>
  </r>
  <r>
    <x v="148825"/>
    <d v="2023-06-30T00:00:00"/>
    <x v="6"/>
    <x v="5"/>
    <x v="29"/>
    <x v="5"/>
    <n v="3.75"/>
    <x v="2"/>
    <x v="17"/>
    <x v="0"/>
    <s v="Barista Espresso"/>
    <x v="14"/>
    <x v="3"/>
  </r>
  <r>
    <x v="148826"/>
    <d v="2023-06-30T00:00:00"/>
    <x v="6"/>
    <x v="5"/>
    <x v="29"/>
    <x v="5"/>
    <n v="0.8"/>
    <x v="2"/>
    <x v="52"/>
    <x v="4"/>
    <s v="Regular syrup"/>
    <x v="30"/>
    <x v="3"/>
  </r>
  <r>
    <x v="148827"/>
    <d v="2023-06-30T00:00:00"/>
    <x v="6"/>
    <x v="5"/>
    <x v="29"/>
    <x v="5"/>
    <n v="5"/>
    <x v="2"/>
    <x v="33"/>
    <x v="0"/>
    <s v="Drip coffee"/>
    <x v="3"/>
    <x v="0"/>
  </r>
  <r>
    <x v="148828"/>
    <d v="2023-06-30T00:00:00"/>
    <x v="6"/>
    <x v="5"/>
    <x v="29"/>
    <x v="5"/>
    <n v="2.2000000000000002"/>
    <x v="2"/>
    <x v="48"/>
    <x v="0"/>
    <s v="Gourmet brewed coffee"/>
    <x v="0"/>
    <x v="2"/>
  </r>
  <r>
    <x v="148829"/>
    <d v="2023-06-30T00:00:00"/>
    <x v="6"/>
    <x v="5"/>
    <x v="29"/>
    <x v="5"/>
    <n v="2.5"/>
    <x v="2"/>
    <x v="33"/>
    <x v="0"/>
    <s v="Drip coffee"/>
    <x v="3"/>
    <x v="0"/>
  </r>
  <r>
    <x v="148830"/>
    <d v="2023-06-30T00:00:00"/>
    <x v="7"/>
    <x v="5"/>
    <x v="29"/>
    <x v="5"/>
    <n v="6.6"/>
    <x v="0"/>
    <x v="48"/>
    <x v="0"/>
    <s v="Gourmet brewed coffee"/>
    <x v="0"/>
    <x v="2"/>
  </r>
  <r>
    <x v="148831"/>
    <d v="2023-06-30T00:00:00"/>
    <x v="7"/>
    <x v="5"/>
    <x v="29"/>
    <x v="5"/>
    <n v="6"/>
    <x v="2"/>
    <x v="10"/>
    <x v="1"/>
    <s v="Brewed Black tea"/>
    <x v="7"/>
    <x v="1"/>
  </r>
  <r>
    <x v="148832"/>
    <d v="2023-06-30T00:00:00"/>
    <x v="7"/>
    <x v="5"/>
    <x v="29"/>
    <x v="5"/>
    <n v="2.5"/>
    <x v="2"/>
    <x v="31"/>
    <x v="1"/>
    <s v="Brewed herbal tea"/>
    <x v="16"/>
    <x v="0"/>
  </r>
  <r>
    <x v="148833"/>
    <d v="2023-06-30T00:00:00"/>
    <x v="7"/>
    <x v="5"/>
    <x v="29"/>
    <x v="5"/>
    <n v="2.5"/>
    <x v="1"/>
    <x v="50"/>
    <x v="1"/>
    <s v="Brewed Chai tea"/>
    <x v="24"/>
    <x v="0"/>
  </r>
  <r>
    <x v="148834"/>
    <d v="2023-06-30T00:00:00"/>
    <x v="7"/>
    <x v="5"/>
    <x v="29"/>
    <x v="5"/>
    <n v="4.25"/>
    <x v="2"/>
    <x v="40"/>
    <x v="0"/>
    <s v="Barista Espresso"/>
    <x v="14"/>
    <x v="1"/>
  </r>
  <r>
    <x v="148835"/>
    <d v="2023-06-30T00:00:00"/>
    <x v="7"/>
    <x v="5"/>
    <x v="29"/>
    <x v="5"/>
    <n v="3.1"/>
    <x v="1"/>
    <x v="44"/>
    <x v="0"/>
    <s v="Premium brewed coffee"/>
    <x v="22"/>
    <x v="0"/>
  </r>
  <r>
    <x v="148836"/>
    <d v="2023-06-30T00:00:00"/>
    <x v="7"/>
    <x v="5"/>
    <x v="29"/>
    <x v="5"/>
    <n v="2.5"/>
    <x v="1"/>
    <x v="32"/>
    <x v="1"/>
    <s v="Brewed Black tea"/>
    <x v="21"/>
    <x v="0"/>
  </r>
  <r>
    <x v="148837"/>
    <d v="2023-06-30T00:00:00"/>
    <x v="7"/>
    <x v="5"/>
    <x v="29"/>
    <x v="5"/>
    <n v="3.75"/>
    <x v="0"/>
    <x v="37"/>
    <x v="0"/>
    <s v="Premium brewed coffee"/>
    <x v="22"/>
    <x v="1"/>
  </r>
  <r>
    <x v="148838"/>
    <d v="2023-06-30T00:00:00"/>
    <x v="7"/>
    <x v="5"/>
    <x v="29"/>
    <x v="5"/>
    <n v="4.5"/>
    <x v="0"/>
    <x v="30"/>
    <x v="3"/>
    <s v="Scone"/>
    <x v="20"/>
    <x v="3"/>
  </r>
  <r>
    <x v="148839"/>
    <d v="2023-06-30T00:00:00"/>
    <x v="7"/>
    <x v="5"/>
    <x v="29"/>
    <x v="5"/>
    <n v="3"/>
    <x v="2"/>
    <x v="41"/>
    <x v="0"/>
    <s v="Barista Espresso"/>
    <x v="25"/>
    <x v="3"/>
  </r>
  <r>
    <x v="148840"/>
    <d v="2023-06-30T00:00:00"/>
    <x v="7"/>
    <x v="5"/>
    <x v="29"/>
    <x v="5"/>
    <n v="3.75"/>
    <x v="2"/>
    <x v="37"/>
    <x v="0"/>
    <s v="Premium brewed coffee"/>
    <x v="22"/>
    <x v="1"/>
  </r>
  <r>
    <x v="148841"/>
    <d v="2023-06-30T00:00:00"/>
    <x v="7"/>
    <x v="5"/>
    <x v="29"/>
    <x v="5"/>
    <n v="7"/>
    <x v="0"/>
    <x v="7"/>
    <x v="2"/>
    <s v="Hot chocolate"/>
    <x v="2"/>
    <x v="0"/>
  </r>
  <r>
    <x v="148842"/>
    <d v="2023-06-30T00:00:00"/>
    <x v="7"/>
    <x v="5"/>
    <x v="29"/>
    <x v="5"/>
    <n v="3"/>
    <x v="2"/>
    <x v="12"/>
    <x v="1"/>
    <s v="Brewed Green tea"/>
    <x v="9"/>
    <x v="1"/>
  </r>
  <r>
    <x v="148843"/>
    <d v="2023-06-30T00:00:00"/>
    <x v="7"/>
    <x v="5"/>
    <x v="29"/>
    <x v="5"/>
    <n v="7.5"/>
    <x v="1"/>
    <x v="37"/>
    <x v="0"/>
    <s v="Premium brewed coffee"/>
    <x v="22"/>
    <x v="1"/>
  </r>
  <r>
    <x v="148844"/>
    <d v="2023-06-30T00:00:00"/>
    <x v="7"/>
    <x v="5"/>
    <x v="29"/>
    <x v="5"/>
    <n v="3.75"/>
    <x v="2"/>
    <x v="37"/>
    <x v="0"/>
    <s v="Premium brewed coffee"/>
    <x v="22"/>
    <x v="1"/>
  </r>
  <r>
    <x v="148845"/>
    <d v="2023-06-30T00:00:00"/>
    <x v="7"/>
    <x v="5"/>
    <x v="29"/>
    <x v="5"/>
    <n v="3.5"/>
    <x v="2"/>
    <x v="38"/>
    <x v="3"/>
    <s v="Biscotti"/>
    <x v="23"/>
    <x v="3"/>
  </r>
  <r>
    <x v="148846"/>
    <d v="2023-06-30T00:00:00"/>
    <x v="7"/>
    <x v="5"/>
    <x v="29"/>
    <x v="5"/>
    <n v="2.5"/>
    <x v="2"/>
    <x v="25"/>
    <x v="0"/>
    <s v="Gourmet brewed coffee"/>
    <x v="5"/>
    <x v="0"/>
  </r>
  <r>
    <x v="148847"/>
    <d v="2023-06-30T00:00:00"/>
    <x v="7"/>
    <x v="5"/>
    <x v="29"/>
    <x v="5"/>
    <n v="4.25"/>
    <x v="1"/>
    <x v="6"/>
    <x v="0"/>
    <s v="Barista Espresso"/>
    <x v="6"/>
    <x v="0"/>
  </r>
  <r>
    <x v="148848"/>
    <d v="2023-06-30T00:00:00"/>
    <x v="7"/>
    <x v="5"/>
    <x v="29"/>
    <x v="5"/>
    <n v="7.5"/>
    <x v="2"/>
    <x v="37"/>
    <x v="0"/>
    <s v="Premium brewed coffee"/>
    <x v="22"/>
    <x v="1"/>
  </r>
  <r>
    <x v="148849"/>
    <d v="2023-06-30T00:00:00"/>
    <x v="7"/>
    <x v="5"/>
    <x v="29"/>
    <x v="5"/>
    <n v="3.25"/>
    <x v="2"/>
    <x v="45"/>
    <x v="3"/>
    <s v="Scone"/>
    <x v="27"/>
    <x v="3"/>
  </r>
  <r>
    <x v="148850"/>
    <d v="2023-06-30T00:00:00"/>
    <x v="7"/>
    <x v="5"/>
    <x v="29"/>
    <x v="5"/>
    <n v="5"/>
    <x v="0"/>
    <x v="42"/>
    <x v="1"/>
    <s v="Brewed Black tea"/>
    <x v="7"/>
    <x v="0"/>
  </r>
  <r>
    <x v="148851"/>
    <d v="2023-06-30T00:00:00"/>
    <x v="7"/>
    <x v="5"/>
    <x v="29"/>
    <x v="5"/>
    <n v="3.25"/>
    <x v="0"/>
    <x v="43"/>
    <x v="3"/>
    <s v="Scone"/>
    <x v="26"/>
    <x v="3"/>
  </r>
  <r>
    <x v="148852"/>
    <d v="2023-06-30T00:00:00"/>
    <x v="7"/>
    <x v="5"/>
    <x v="29"/>
    <x v="5"/>
    <n v="3"/>
    <x v="2"/>
    <x v="23"/>
    <x v="0"/>
    <s v="Organic brewed coffee"/>
    <x v="18"/>
    <x v="0"/>
  </r>
  <r>
    <x v="148853"/>
    <d v="2023-06-30T00:00:00"/>
    <x v="7"/>
    <x v="5"/>
    <x v="29"/>
    <x v="5"/>
    <n v="4.25"/>
    <x v="0"/>
    <x v="40"/>
    <x v="0"/>
    <s v="Barista Espresso"/>
    <x v="14"/>
    <x v="1"/>
  </r>
  <r>
    <x v="148854"/>
    <d v="2023-06-30T00:00:00"/>
    <x v="7"/>
    <x v="5"/>
    <x v="29"/>
    <x v="5"/>
    <n v="2.4"/>
    <x v="0"/>
    <x v="57"/>
    <x v="4"/>
    <s v="Sugar free syrup"/>
    <x v="33"/>
    <x v="3"/>
  </r>
  <r>
    <x v="148855"/>
    <d v="2023-06-30T00:00:00"/>
    <x v="7"/>
    <x v="5"/>
    <x v="29"/>
    <x v="5"/>
    <n v="3.75"/>
    <x v="0"/>
    <x v="13"/>
    <x v="3"/>
    <s v="Scone"/>
    <x v="10"/>
    <x v="3"/>
  </r>
  <r>
    <x v="148856"/>
    <d v="2023-06-30T00:00:00"/>
    <x v="7"/>
    <x v="5"/>
    <x v="29"/>
    <x v="5"/>
    <n v="11.25"/>
    <x v="0"/>
    <x v="22"/>
    <x v="0"/>
    <s v="Barista Espresso"/>
    <x v="6"/>
    <x v="3"/>
  </r>
  <r>
    <x v="148857"/>
    <d v="2023-06-30T00:00:00"/>
    <x v="7"/>
    <x v="5"/>
    <x v="29"/>
    <x v="5"/>
    <n v="1.6"/>
    <x v="0"/>
    <x v="57"/>
    <x v="4"/>
    <s v="Sugar free syrup"/>
    <x v="33"/>
    <x v="3"/>
  </r>
  <r>
    <x v="148858"/>
    <d v="2023-06-30T00:00:00"/>
    <x v="7"/>
    <x v="5"/>
    <x v="29"/>
    <x v="5"/>
    <n v="4.5"/>
    <x v="0"/>
    <x v="30"/>
    <x v="3"/>
    <s v="Scone"/>
    <x v="20"/>
    <x v="3"/>
  </r>
  <r>
    <x v="148859"/>
    <d v="2023-06-30T00:00:00"/>
    <x v="7"/>
    <x v="5"/>
    <x v="29"/>
    <x v="5"/>
    <n v="2.5"/>
    <x v="2"/>
    <x v="25"/>
    <x v="0"/>
    <s v="Gourmet brewed coffee"/>
    <x v="5"/>
    <x v="0"/>
  </r>
  <r>
    <x v="148860"/>
    <d v="2023-06-30T00:00:00"/>
    <x v="7"/>
    <x v="5"/>
    <x v="29"/>
    <x v="5"/>
    <n v="7.5"/>
    <x v="0"/>
    <x v="14"/>
    <x v="1"/>
    <s v="Brewed herbal tea"/>
    <x v="11"/>
    <x v="0"/>
  </r>
  <r>
    <x v="148861"/>
    <d v="2023-06-30T00:00:00"/>
    <x v="7"/>
    <x v="5"/>
    <x v="29"/>
    <x v="5"/>
    <n v="8.5"/>
    <x v="1"/>
    <x v="6"/>
    <x v="0"/>
    <s v="Barista Espresso"/>
    <x v="6"/>
    <x v="0"/>
  </r>
  <r>
    <x v="148862"/>
    <d v="2023-06-30T00:00:00"/>
    <x v="7"/>
    <x v="5"/>
    <x v="29"/>
    <x v="5"/>
    <n v="4"/>
    <x v="2"/>
    <x v="5"/>
    <x v="0"/>
    <s v="Gourmet brewed coffee"/>
    <x v="5"/>
    <x v="2"/>
  </r>
  <r>
    <x v="148863"/>
    <d v="2023-06-30T00:00:00"/>
    <x v="7"/>
    <x v="5"/>
    <x v="29"/>
    <x v="5"/>
    <n v="6"/>
    <x v="2"/>
    <x v="20"/>
    <x v="1"/>
    <s v="Brewed herbal tea"/>
    <x v="16"/>
    <x v="1"/>
  </r>
  <r>
    <x v="148864"/>
    <d v="2023-06-30T00:00:00"/>
    <x v="7"/>
    <x v="5"/>
    <x v="29"/>
    <x v="5"/>
    <n v="3"/>
    <x v="1"/>
    <x v="20"/>
    <x v="1"/>
    <s v="Brewed herbal tea"/>
    <x v="16"/>
    <x v="1"/>
  </r>
  <r>
    <x v="148865"/>
    <d v="2023-06-30T00:00:00"/>
    <x v="7"/>
    <x v="5"/>
    <x v="29"/>
    <x v="5"/>
    <n v="3"/>
    <x v="1"/>
    <x v="4"/>
    <x v="3"/>
    <s v="Scone"/>
    <x v="4"/>
    <x v="3"/>
  </r>
  <r>
    <x v="148866"/>
    <d v="2023-06-30T00:00:00"/>
    <x v="7"/>
    <x v="5"/>
    <x v="29"/>
    <x v="5"/>
    <n v="2.2000000000000002"/>
    <x v="1"/>
    <x v="35"/>
    <x v="0"/>
    <s v="Organic brewed coffee"/>
    <x v="18"/>
    <x v="2"/>
  </r>
  <r>
    <x v="148867"/>
    <d v="2023-06-30T00:00:00"/>
    <x v="7"/>
    <x v="5"/>
    <x v="29"/>
    <x v="5"/>
    <n v="3.5"/>
    <x v="2"/>
    <x v="24"/>
    <x v="0"/>
    <s v="Organic brewed coffee"/>
    <x v="18"/>
    <x v="1"/>
  </r>
  <r>
    <x v="148868"/>
    <d v="2023-06-30T00:00:00"/>
    <x v="7"/>
    <x v="5"/>
    <x v="29"/>
    <x v="5"/>
    <n v="2.4500000000000002"/>
    <x v="2"/>
    <x v="36"/>
    <x v="0"/>
    <s v="Premium brewed coffee"/>
    <x v="22"/>
    <x v="2"/>
  </r>
  <r>
    <x v="148869"/>
    <d v="2023-06-30T00:00:00"/>
    <x v="7"/>
    <x v="5"/>
    <x v="29"/>
    <x v="5"/>
    <n v="6"/>
    <x v="2"/>
    <x v="41"/>
    <x v="0"/>
    <s v="Barista Espresso"/>
    <x v="25"/>
    <x v="3"/>
  </r>
  <r>
    <x v="148870"/>
    <d v="2023-06-30T00:00:00"/>
    <x v="7"/>
    <x v="5"/>
    <x v="29"/>
    <x v="5"/>
    <n v="6"/>
    <x v="1"/>
    <x v="41"/>
    <x v="0"/>
    <s v="Barista Espresso"/>
    <x v="25"/>
    <x v="3"/>
  </r>
  <r>
    <x v="148871"/>
    <d v="2023-06-30T00:00:00"/>
    <x v="7"/>
    <x v="5"/>
    <x v="29"/>
    <x v="5"/>
    <n v="6"/>
    <x v="2"/>
    <x v="10"/>
    <x v="1"/>
    <s v="Brewed Black tea"/>
    <x v="7"/>
    <x v="1"/>
  </r>
  <r>
    <x v="148872"/>
    <d v="2023-06-30T00:00:00"/>
    <x v="7"/>
    <x v="5"/>
    <x v="29"/>
    <x v="5"/>
    <n v="2.4500000000000002"/>
    <x v="0"/>
    <x v="36"/>
    <x v="0"/>
    <s v="Premium brewed coffee"/>
    <x v="22"/>
    <x v="2"/>
  </r>
  <r>
    <x v="148873"/>
    <d v="2023-06-30T00:00:00"/>
    <x v="7"/>
    <x v="5"/>
    <x v="29"/>
    <x v="5"/>
    <n v="6"/>
    <x v="2"/>
    <x v="28"/>
    <x v="0"/>
    <s v="Drip coffee"/>
    <x v="3"/>
    <x v="1"/>
  </r>
  <r>
    <x v="148874"/>
    <d v="2023-06-30T00:00:00"/>
    <x v="7"/>
    <x v="5"/>
    <x v="29"/>
    <x v="5"/>
    <n v="6.2"/>
    <x v="2"/>
    <x v="44"/>
    <x v="0"/>
    <s v="Premium brewed coffee"/>
    <x v="22"/>
    <x v="0"/>
  </r>
  <r>
    <x v="148875"/>
    <d v="2023-06-30T00:00:00"/>
    <x v="7"/>
    <x v="5"/>
    <x v="29"/>
    <x v="5"/>
    <n v="2.5"/>
    <x v="2"/>
    <x v="14"/>
    <x v="1"/>
    <s v="Brewed herbal tea"/>
    <x v="11"/>
    <x v="0"/>
  </r>
  <r>
    <x v="148876"/>
    <d v="2023-06-30T00:00:00"/>
    <x v="7"/>
    <x v="5"/>
    <x v="29"/>
    <x v="5"/>
    <n v="4.75"/>
    <x v="0"/>
    <x v="15"/>
    <x v="2"/>
    <s v="Hot chocolate"/>
    <x v="12"/>
    <x v="1"/>
  </r>
  <r>
    <x v="148877"/>
    <d v="2023-06-30T00:00:00"/>
    <x v="7"/>
    <x v="5"/>
    <x v="29"/>
    <x v="5"/>
    <n v="3"/>
    <x v="2"/>
    <x v="12"/>
    <x v="1"/>
    <s v="Brewed Green tea"/>
    <x v="9"/>
    <x v="1"/>
  </r>
  <r>
    <x v="148878"/>
    <d v="2023-06-30T00:00:00"/>
    <x v="7"/>
    <x v="5"/>
    <x v="29"/>
    <x v="5"/>
    <n v="3.75"/>
    <x v="2"/>
    <x v="13"/>
    <x v="3"/>
    <s v="Scone"/>
    <x v="10"/>
    <x v="3"/>
  </r>
  <r>
    <x v="148879"/>
    <d v="2023-06-30T00:00:00"/>
    <x v="7"/>
    <x v="5"/>
    <x v="29"/>
    <x v="5"/>
    <n v="7"/>
    <x v="1"/>
    <x v="24"/>
    <x v="0"/>
    <s v="Organic brewed coffee"/>
    <x v="18"/>
    <x v="1"/>
  </r>
  <r>
    <x v="148880"/>
    <d v="2023-06-30T00:00:00"/>
    <x v="8"/>
    <x v="5"/>
    <x v="29"/>
    <x v="5"/>
    <n v="5.0999999999999996"/>
    <x v="1"/>
    <x v="8"/>
    <x v="1"/>
    <s v="Brewed Chai tea"/>
    <x v="1"/>
    <x v="0"/>
  </r>
  <r>
    <x v="148881"/>
    <d v="2023-06-30T00:00:00"/>
    <x v="8"/>
    <x v="5"/>
    <x v="29"/>
    <x v="5"/>
    <n v="3.25"/>
    <x v="1"/>
    <x v="16"/>
    <x v="3"/>
    <s v="Biscotti"/>
    <x v="13"/>
    <x v="3"/>
  </r>
  <r>
    <x v="148882"/>
    <d v="2023-06-30T00:00:00"/>
    <x v="8"/>
    <x v="5"/>
    <x v="29"/>
    <x v="5"/>
    <n v="2"/>
    <x v="0"/>
    <x v="3"/>
    <x v="0"/>
    <s v="Drip coffee"/>
    <x v="3"/>
    <x v="2"/>
  </r>
  <r>
    <x v="148883"/>
    <d v="2023-06-30T00:00:00"/>
    <x v="8"/>
    <x v="5"/>
    <x v="29"/>
    <x v="5"/>
    <n v="2.5"/>
    <x v="1"/>
    <x v="14"/>
    <x v="1"/>
    <s v="Brewed herbal tea"/>
    <x v="11"/>
    <x v="0"/>
  </r>
  <r>
    <x v="148884"/>
    <d v="2023-06-30T00:00:00"/>
    <x v="8"/>
    <x v="5"/>
    <x v="29"/>
    <x v="5"/>
    <n v="9.5"/>
    <x v="0"/>
    <x v="15"/>
    <x v="2"/>
    <s v="Hot chocolate"/>
    <x v="12"/>
    <x v="1"/>
  </r>
  <r>
    <x v="148885"/>
    <d v="2023-06-30T00:00:00"/>
    <x v="8"/>
    <x v="5"/>
    <x v="29"/>
    <x v="5"/>
    <n v="5"/>
    <x v="2"/>
    <x v="42"/>
    <x v="1"/>
    <s v="Brewed Black tea"/>
    <x v="7"/>
    <x v="0"/>
  </r>
  <r>
    <x v="148886"/>
    <d v="2023-06-30T00:00:00"/>
    <x v="8"/>
    <x v="5"/>
    <x v="29"/>
    <x v="5"/>
    <n v="4"/>
    <x v="2"/>
    <x v="27"/>
    <x v="1"/>
    <s v="Brewed Chai tea"/>
    <x v="19"/>
    <x v="1"/>
  </r>
  <r>
    <x v="148887"/>
    <d v="2023-06-30T00:00:00"/>
    <x v="8"/>
    <x v="5"/>
    <x v="29"/>
    <x v="5"/>
    <n v="7.5"/>
    <x v="0"/>
    <x v="37"/>
    <x v="0"/>
    <s v="Premium brewed coffee"/>
    <x v="22"/>
    <x v="1"/>
  </r>
  <r>
    <x v="148888"/>
    <d v="2023-06-30T00:00:00"/>
    <x v="8"/>
    <x v="5"/>
    <x v="29"/>
    <x v="5"/>
    <n v="2"/>
    <x v="2"/>
    <x v="3"/>
    <x v="0"/>
    <s v="Drip coffee"/>
    <x v="3"/>
    <x v="2"/>
  </r>
  <r>
    <x v="148889"/>
    <d v="2023-06-30T00:00:00"/>
    <x v="8"/>
    <x v="5"/>
    <x v="29"/>
    <x v="5"/>
    <n v="4.75"/>
    <x v="0"/>
    <x v="15"/>
    <x v="2"/>
    <s v="Hot chocolate"/>
    <x v="12"/>
    <x v="1"/>
  </r>
  <r>
    <x v="148890"/>
    <d v="2023-06-30T00:00:00"/>
    <x v="8"/>
    <x v="5"/>
    <x v="29"/>
    <x v="5"/>
    <n v="9"/>
    <x v="0"/>
    <x v="2"/>
    <x v="2"/>
    <s v="Hot chocolate"/>
    <x v="2"/>
    <x v="1"/>
  </r>
  <r>
    <x v="148891"/>
    <d v="2023-06-30T00:00:00"/>
    <x v="8"/>
    <x v="5"/>
    <x v="29"/>
    <x v="5"/>
    <n v="3.25"/>
    <x v="0"/>
    <x v="45"/>
    <x v="3"/>
    <s v="Scone"/>
    <x v="27"/>
    <x v="3"/>
  </r>
  <r>
    <x v="148892"/>
    <d v="2023-06-30T00:00:00"/>
    <x v="8"/>
    <x v="5"/>
    <x v="29"/>
    <x v="5"/>
    <n v="5"/>
    <x v="2"/>
    <x v="26"/>
    <x v="1"/>
    <s v="Brewed Chai tea"/>
    <x v="19"/>
    <x v="0"/>
  </r>
  <r>
    <x v="148893"/>
    <d v="2023-06-30T00:00:00"/>
    <x v="8"/>
    <x v="5"/>
    <x v="29"/>
    <x v="5"/>
    <n v="2.5"/>
    <x v="1"/>
    <x v="26"/>
    <x v="1"/>
    <s v="Brewed Chai tea"/>
    <x v="19"/>
    <x v="0"/>
  </r>
  <r>
    <x v="148894"/>
    <d v="2023-06-30T00:00:00"/>
    <x v="8"/>
    <x v="5"/>
    <x v="29"/>
    <x v="5"/>
    <n v="8.5"/>
    <x v="2"/>
    <x v="40"/>
    <x v="0"/>
    <s v="Barista Espresso"/>
    <x v="14"/>
    <x v="1"/>
  </r>
  <r>
    <x v="148895"/>
    <d v="2023-06-30T00:00:00"/>
    <x v="8"/>
    <x v="5"/>
    <x v="29"/>
    <x v="5"/>
    <n v="2.4500000000000002"/>
    <x v="2"/>
    <x v="36"/>
    <x v="0"/>
    <s v="Premium brewed coffee"/>
    <x v="22"/>
    <x v="2"/>
  </r>
  <r>
    <x v="148896"/>
    <d v="2023-06-30T00:00:00"/>
    <x v="8"/>
    <x v="5"/>
    <x v="29"/>
    <x v="5"/>
    <n v="3.5"/>
    <x v="2"/>
    <x v="7"/>
    <x v="2"/>
    <s v="Hot chocolate"/>
    <x v="2"/>
    <x v="0"/>
  </r>
  <r>
    <x v="148897"/>
    <d v="2023-06-30T00:00:00"/>
    <x v="8"/>
    <x v="5"/>
    <x v="29"/>
    <x v="5"/>
    <n v="4.5"/>
    <x v="2"/>
    <x v="30"/>
    <x v="3"/>
    <s v="Scone"/>
    <x v="20"/>
    <x v="3"/>
  </r>
  <r>
    <x v="148898"/>
    <d v="2023-06-30T00:00:00"/>
    <x v="8"/>
    <x v="5"/>
    <x v="29"/>
    <x v="5"/>
    <n v="6"/>
    <x v="1"/>
    <x v="28"/>
    <x v="0"/>
    <s v="Drip coffee"/>
    <x v="3"/>
    <x v="1"/>
  </r>
  <r>
    <x v="148899"/>
    <d v="2023-06-30T00:00:00"/>
    <x v="8"/>
    <x v="5"/>
    <x v="29"/>
    <x v="5"/>
    <n v="4.25"/>
    <x v="0"/>
    <x v="40"/>
    <x v="0"/>
    <s v="Barista Espresso"/>
    <x v="14"/>
    <x v="1"/>
  </r>
  <r>
    <x v="148900"/>
    <d v="2023-06-30T00:00:00"/>
    <x v="8"/>
    <x v="5"/>
    <x v="29"/>
    <x v="5"/>
    <n v="3.5"/>
    <x v="0"/>
    <x v="47"/>
    <x v="3"/>
    <s v="Pastry"/>
    <x v="29"/>
    <x v="3"/>
  </r>
  <r>
    <x v="148901"/>
    <d v="2023-06-30T00:00:00"/>
    <x v="8"/>
    <x v="5"/>
    <x v="29"/>
    <x v="5"/>
    <n v="8"/>
    <x v="0"/>
    <x v="27"/>
    <x v="1"/>
    <s v="Brewed Chai tea"/>
    <x v="19"/>
    <x v="1"/>
  </r>
  <r>
    <x v="148902"/>
    <d v="2023-06-30T00:00:00"/>
    <x v="8"/>
    <x v="5"/>
    <x v="29"/>
    <x v="5"/>
    <n v="3"/>
    <x v="0"/>
    <x v="18"/>
    <x v="1"/>
    <s v="Brewed herbal tea"/>
    <x v="11"/>
    <x v="1"/>
  </r>
  <r>
    <x v="148903"/>
    <d v="2023-06-30T00:00:00"/>
    <x v="8"/>
    <x v="5"/>
    <x v="29"/>
    <x v="5"/>
    <n v="3.75"/>
    <x v="0"/>
    <x v="21"/>
    <x v="3"/>
    <s v="Pastry"/>
    <x v="17"/>
    <x v="3"/>
  </r>
  <r>
    <x v="148904"/>
    <d v="2023-06-30T00:00:00"/>
    <x v="8"/>
    <x v="5"/>
    <x v="29"/>
    <x v="5"/>
    <n v="10.5"/>
    <x v="0"/>
    <x v="7"/>
    <x v="2"/>
    <s v="Hot chocolate"/>
    <x v="2"/>
    <x v="0"/>
  </r>
  <r>
    <x v="148905"/>
    <d v="2023-06-30T00:00:00"/>
    <x v="8"/>
    <x v="5"/>
    <x v="29"/>
    <x v="5"/>
    <n v="3.5"/>
    <x v="0"/>
    <x v="19"/>
    <x v="3"/>
    <s v="Biscotti"/>
    <x v="15"/>
    <x v="3"/>
  </r>
  <r>
    <x v="148906"/>
    <d v="2023-06-30T00:00:00"/>
    <x v="8"/>
    <x v="5"/>
    <x v="29"/>
    <x v="5"/>
    <n v="3"/>
    <x v="0"/>
    <x v="10"/>
    <x v="1"/>
    <s v="Brewed Black tea"/>
    <x v="7"/>
    <x v="1"/>
  </r>
  <r>
    <x v="148907"/>
    <d v="2023-06-30T00:00:00"/>
    <x v="8"/>
    <x v="5"/>
    <x v="29"/>
    <x v="5"/>
    <n v="3"/>
    <x v="1"/>
    <x v="20"/>
    <x v="1"/>
    <s v="Brewed herbal tea"/>
    <x v="16"/>
    <x v="1"/>
  </r>
  <r>
    <x v="148908"/>
    <d v="2023-06-30T00:00:00"/>
    <x v="8"/>
    <x v="5"/>
    <x v="29"/>
    <x v="5"/>
    <n v="7.5"/>
    <x v="1"/>
    <x v="22"/>
    <x v="0"/>
    <s v="Barista Espresso"/>
    <x v="6"/>
    <x v="3"/>
  </r>
  <r>
    <x v="148909"/>
    <d v="2023-06-30T00:00:00"/>
    <x v="8"/>
    <x v="5"/>
    <x v="29"/>
    <x v="5"/>
    <n v="0.8"/>
    <x v="1"/>
    <x v="57"/>
    <x v="4"/>
    <s v="Sugar free syrup"/>
    <x v="33"/>
    <x v="3"/>
  </r>
  <r>
    <x v="148910"/>
    <d v="2023-06-30T00:00:00"/>
    <x v="8"/>
    <x v="5"/>
    <x v="29"/>
    <x v="5"/>
    <n v="9"/>
    <x v="2"/>
    <x v="2"/>
    <x v="2"/>
    <s v="Hot chocolate"/>
    <x v="2"/>
    <x v="1"/>
  </r>
  <r>
    <x v="148911"/>
    <d v="2023-06-30T00:00:00"/>
    <x v="8"/>
    <x v="5"/>
    <x v="29"/>
    <x v="5"/>
    <n v="5"/>
    <x v="2"/>
    <x v="14"/>
    <x v="1"/>
    <s v="Brewed herbal tea"/>
    <x v="11"/>
    <x v="0"/>
  </r>
  <r>
    <x v="148912"/>
    <d v="2023-06-30T00:00:00"/>
    <x v="8"/>
    <x v="5"/>
    <x v="29"/>
    <x v="5"/>
    <n v="3"/>
    <x v="1"/>
    <x v="20"/>
    <x v="1"/>
    <s v="Brewed herbal tea"/>
    <x v="16"/>
    <x v="1"/>
  </r>
  <r>
    <x v="148913"/>
    <d v="2023-06-30T00:00:00"/>
    <x v="8"/>
    <x v="5"/>
    <x v="29"/>
    <x v="5"/>
    <n v="3.75"/>
    <x v="1"/>
    <x v="46"/>
    <x v="3"/>
    <s v="Pastry"/>
    <x v="28"/>
    <x v="3"/>
  </r>
  <r>
    <x v="148914"/>
    <d v="2023-06-30T00:00:00"/>
    <x v="8"/>
    <x v="5"/>
    <x v="29"/>
    <x v="5"/>
    <n v="6"/>
    <x v="0"/>
    <x v="10"/>
    <x v="1"/>
    <s v="Brewed Black tea"/>
    <x v="7"/>
    <x v="1"/>
  </r>
  <r>
    <x v="148915"/>
    <d v="2023-06-30T00:00:00"/>
    <x v="8"/>
    <x v="5"/>
    <x v="29"/>
    <x v="5"/>
    <n v="4.5"/>
    <x v="0"/>
    <x v="30"/>
    <x v="3"/>
    <s v="Scone"/>
    <x v="20"/>
    <x v="3"/>
  </r>
  <r>
    <x v="148916"/>
    <d v="2023-06-30T00:00:00"/>
    <x v="8"/>
    <x v="5"/>
    <x v="29"/>
    <x v="5"/>
    <n v="4.75"/>
    <x v="2"/>
    <x v="15"/>
    <x v="2"/>
    <s v="Hot chocolate"/>
    <x v="12"/>
    <x v="1"/>
  </r>
  <r>
    <x v="148917"/>
    <d v="2023-06-30T00:00:00"/>
    <x v="8"/>
    <x v="5"/>
    <x v="29"/>
    <x v="5"/>
    <n v="3.5"/>
    <x v="1"/>
    <x v="7"/>
    <x v="2"/>
    <s v="Hot chocolate"/>
    <x v="2"/>
    <x v="0"/>
  </r>
  <r>
    <x v="148918"/>
    <d v="2023-06-30T00:00:00"/>
    <x v="8"/>
    <x v="5"/>
    <x v="29"/>
    <x v="5"/>
    <n v="2.5499999999999998"/>
    <x v="0"/>
    <x v="8"/>
    <x v="1"/>
    <s v="Brewed Chai tea"/>
    <x v="1"/>
    <x v="0"/>
  </r>
  <r>
    <x v="148919"/>
    <d v="2023-06-30T00:00:00"/>
    <x v="8"/>
    <x v="5"/>
    <x v="29"/>
    <x v="5"/>
    <n v="2.5"/>
    <x v="0"/>
    <x v="34"/>
    <x v="1"/>
    <s v="Brewed Green tea"/>
    <x v="9"/>
    <x v="0"/>
  </r>
  <r>
    <x v="148920"/>
    <d v="2023-06-30T00:00:00"/>
    <x v="8"/>
    <x v="5"/>
    <x v="29"/>
    <x v="5"/>
    <n v="3.75"/>
    <x v="1"/>
    <x v="37"/>
    <x v="0"/>
    <s v="Premium brewed coffee"/>
    <x v="22"/>
    <x v="1"/>
  </r>
  <r>
    <x v="148921"/>
    <d v="2023-06-30T00:00:00"/>
    <x v="8"/>
    <x v="5"/>
    <x v="29"/>
    <x v="5"/>
    <n v="3.25"/>
    <x v="1"/>
    <x v="43"/>
    <x v="3"/>
    <s v="Scone"/>
    <x v="26"/>
    <x v="3"/>
  </r>
  <r>
    <x v="148922"/>
    <d v="2023-06-30T00:00:00"/>
    <x v="8"/>
    <x v="5"/>
    <x v="29"/>
    <x v="5"/>
    <n v="7.5"/>
    <x v="2"/>
    <x v="22"/>
    <x v="0"/>
    <s v="Barista Espresso"/>
    <x v="6"/>
    <x v="3"/>
  </r>
  <r>
    <x v="148923"/>
    <d v="2023-06-30T00:00:00"/>
    <x v="8"/>
    <x v="5"/>
    <x v="29"/>
    <x v="5"/>
    <n v="3.25"/>
    <x v="2"/>
    <x v="45"/>
    <x v="3"/>
    <s v="Scone"/>
    <x v="27"/>
    <x v="3"/>
  </r>
  <r>
    <x v="148924"/>
    <d v="2023-06-30T00:00:00"/>
    <x v="8"/>
    <x v="5"/>
    <x v="29"/>
    <x v="5"/>
    <n v="2.5499999999999998"/>
    <x v="2"/>
    <x v="8"/>
    <x v="1"/>
    <s v="Brewed Chai tea"/>
    <x v="1"/>
    <x v="0"/>
  </r>
  <r>
    <x v="148925"/>
    <d v="2023-06-30T00:00:00"/>
    <x v="8"/>
    <x v="5"/>
    <x v="29"/>
    <x v="5"/>
    <n v="3"/>
    <x v="2"/>
    <x v="10"/>
    <x v="1"/>
    <s v="Brewed Black tea"/>
    <x v="7"/>
    <x v="1"/>
  </r>
  <r>
    <x v="148926"/>
    <d v="2023-06-30T00:00:00"/>
    <x v="8"/>
    <x v="5"/>
    <x v="29"/>
    <x v="5"/>
    <n v="3.75"/>
    <x v="2"/>
    <x v="21"/>
    <x v="3"/>
    <s v="Pastry"/>
    <x v="17"/>
    <x v="3"/>
  </r>
  <r>
    <x v="148927"/>
    <d v="2023-06-30T00:00:00"/>
    <x v="8"/>
    <x v="5"/>
    <x v="29"/>
    <x v="5"/>
    <n v="19.75"/>
    <x v="2"/>
    <x v="60"/>
    <x v="0"/>
    <s v="Premium Beans"/>
    <x v="35"/>
    <x v="3"/>
  </r>
  <r>
    <x v="148928"/>
    <d v="2023-06-30T00:00:00"/>
    <x v="9"/>
    <x v="5"/>
    <x v="29"/>
    <x v="5"/>
    <n v="2.5"/>
    <x v="2"/>
    <x v="33"/>
    <x v="0"/>
    <s v="Drip coffee"/>
    <x v="3"/>
    <x v="0"/>
  </r>
  <r>
    <x v="148929"/>
    <d v="2023-06-30T00:00:00"/>
    <x v="9"/>
    <x v="5"/>
    <x v="29"/>
    <x v="5"/>
    <n v="3.25"/>
    <x v="2"/>
    <x v="45"/>
    <x v="3"/>
    <s v="Scone"/>
    <x v="27"/>
    <x v="3"/>
  </r>
  <r>
    <x v="148930"/>
    <d v="2023-06-30T00:00:00"/>
    <x v="9"/>
    <x v="5"/>
    <x v="29"/>
    <x v="5"/>
    <n v="4"/>
    <x v="2"/>
    <x v="3"/>
    <x v="0"/>
    <s v="Drip coffee"/>
    <x v="3"/>
    <x v="2"/>
  </r>
  <r>
    <x v="148931"/>
    <d v="2023-06-30T00:00:00"/>
    <x v="9"/>
    <x v="5"/>
    <x v="29"/>
    <x v="5"/>
    <n v="4.5"/>
    <x v="2"/>
    <x v="30"/>
    <x v="3"/>
    <s v="Scone"/>
    <x v="20"/>
    <x v="3"/>
  </r>
  <r>
    <x v="148932"/>
    <d v="2023-06-30T00:00:00"/>
    <x v="9"/>
    <x v="5"/>
    <x v="29"/>
    <x v="5"/>
    <n v="5.0999999999999996"/>
    <x v="2"/>
    <x v="8"/>
    <x v="1"/>
    <s v="Brewed Chai tea"/>
    <x v="1"/>
    <x v="0"/>
  </r>
  <r>
    <x v="148933"/>
    <d v="2023-06-30T00:00:00"/>
    <x v="9"/>
    <x v="5"/>
    <x v="29"/>
    <x v="5"/>
    <n v="3"/>
    <x v="0"/>
    <x v="18"/>
    <x v="1"/>
    <s v="Brewed herbal tea"/>
    <x v="11"/>
    <x v="1"/>
  </r>
  <r>
    <x v="148934"/>
    <d v="2023-06-30T00:00:00"/>
    <x v="9"/>
    <x v="5"/>
    <x v="29"/>
    <x v="5"/>
    <n v="3.5"/>
    <x v="0"/>
    <x v="47"/>
    <x v="3"/>
    <s v="Pastry"/>
    <x v="29"/>
    <x v="3"/>
  </r>
  <r>
    <x v="148935"/>
    <d v="2023-06-30T00:00:00"/>
    <x v="9"/>
    <x v="5"/>
    <x v="29"/>
    <x v="5"/>
    <n v="7"/>
    <x v="2"/>
    <x v="9"/>
    <x v="0"/>
    <s v="Gourmet brewed coffee"/>
    <x v="0"/>
    <x v="1"/>
  </r>
  <r>
    <x v="148936"/>
    <d v="2023-06-30T00:00:00"/>
    <x v="9"/>
    <x v="5"/>
    <x v="29"/>
    <x v="5"/>
    <n v="3.25"/>
    <x v="2"/>
    <x v="43"/>
    <x v="3"/>
    <s v="Scone"/>
    <x v="26"/>
    <x v="3"/>
  </r>
  <r>
    <x v="148937"/>
    <d v="2023-06-30T00:00:00"/>
    <x v="9"/>
    <x v="5"/>
    <x v="29"/>
    <x v="5"/>
    <n v="6"/>
    <x v="2"/>
    <x v="0"/>
    <x v="0"/>
    <s v="Gourmet brewed coffee"/>
    <x v="0"/>
    <x v="0"/>
  </r>
  <r>
    <x v="148938"/>
    <d v="2023-06-30T00:00:00"/>
    <x v="9"/>
    <x v="5"/>
    <x v="29"/>
    <x v="5"/>
    <n v="7"/>
    <x v="2"/>
    <x v="7"/>
    <x v="2"/>
    <s v="Hot chocolate"/>
    <x v="2"/>
    <x v="0"/>
  </r>
  <r>
    <x v="148939"/>
    <d v="2023-06-30T00:00:00"/>
    <x v="9"/>
    <x v="5"/>
    <x v="29"/>
    <x v="5"/>
    <n v="3"/>
    <x v="0"/>
    <x v="41"/>
    <x v="0"/>
    <s v="Barista Espresso"/>
    <x v="25"/>
    <x v="3"/>
  </r>
  <r>
    <x v="148940"/>
    <d v="2023-06-30T00:00:00"/>
    <x v="9"/>
    <x v="5"/>
    <x v="29"/>
    <x v="5"/>
    <n v="0.8"/>
    <x v="0"/>
    <x v="52"/>
    <x v="4"/>
    <s v="Regular syrup"/>
    <x v="30"/>
    <x v="3"/>
  </r>
  <r>
    <x v="148941"/>
    <d v="2023-06-30T00:00:00"/>
    <x v="9"/>
    <x v="5"/>
    <x v="29"/>
    <x v="5"/>
    <n v="8.5"/>
    <x v="1"/>
    <x v="40"/>
    <x v="0"/>
    <s v="Barista Espresso"/>
    <x v="14"/>
    <x v="1"/>
  </r>
  <r>
    <x v="148942"/>
    <d v="2023-06-30T00:00:00"/>
    <x v="9"/>
    <x v="5"/>
    <x v="29"/>
    <x v="5"/>
    <n v="3.75"/>
    <x v="0"/>
    <x v="17"/>
    <x v="0"/>
    <s v="Barista Espresso"/>
    <x v="14"/>
    <x v="3"/>
  </r>
  <r>
    <x v="148943"/>
    <d v="2023-06-30T00:00:00"/>
    <x v="9"/>
    <x v="5"/>
    <x v="29"/>
    <x v="5"/>
    <n v="7.5"/>
    <x v="0"/>
    <x v="33"/>
    <x v="0"/>
    <s v="Drip coffee"/>
    <x v="3"/>
    <x v="0"/>
  </r>
  <r>
    <x v="148944"/>
    <d v="2023-06-30T00:00:00"/>
    <x v="9"/>
    <x v="5"/>
    <x v="29"/>
    <x v="5"/>
    <n v="6.6"/>
    <x v="0"/>
    <x v="35"/>
    <x v="0"/>
    <s v="Organic brewed coffee"/>
    <x v="18"/>
    <x v="2"/>
  </r>
  <r>
    <x v="148945"/>
    <d v="2023-06-30T00:00:00"/>
    <x v="9"/>
    <x v="5"/>
    <x v="29"/>
    <x v="5"/>
    <n v="4"/>
    <x v="2"/>
    <x v="5"/>
    <x v="0"/>
    <s v="Gourmet brewed coffee"/>
    <x v="5"/>
    <x v="2"/>
  </r>
  <r>
    <x v="148946"/>
    <d v="2023-06-30T00:00:00"/>
    <x v="9"/>
    <x v="5"/>
    <x v="29"/>
    <x v="5"/>
    <n v="7"/>
    <x v="0"/>
    <x v="24"/>
    <x v="0"/>
    <s v="Organic brewed coffee"/>
    <x v="18"/>
    <x v="1"/>
  </r>
  <r>
    <x v="148947"/>
    <d v="2023-06-30T00:00:00"/>
    <x v="9"/>
    <x v="5"/>
    <x v="29"/>
    <x v="5"/>
    <n v="3"/>
    <x v="0"/>
    <x v="41"/>
    <x v="0"/>
    <s v="Barista Espresso"/>
    <x v="25"/>
    <x v="3"/>
  </r>
  <r>
    <x v="148948"/>
    <d v="2023-06-30T00:00:00"/>
    <x v="9"/>
    <x v="5"/>
    <x v="29"/>
    <x v="5"/>
    <n v="1.6"/>
    <x v="0"/>
    <x v="54"/>
    <x v="4"/>
    <s v="Regular syrup"/>
    <x v="31"/>
    <x v="3"/>
  </r>
  <r>
    <x v="148949"/>
    <d v="2023-06-30T00:00:00"/>
    <x v="9"/>
    <x v="5"/>
    <x v="29"/>
    <x v="5"/>
    <n v="7"/>
    <x v="2"/>
    <x v="24"/>
    <x v="0"/>
    <s v="Organic brewed coffee"/>
    <x v="18"/>
    <x v="1"/>
  </r>
  <r>
    <x v="148950"/>
    <d v="2023-06-30T00:00:00"/>
    <x v="9"/>
    <x v="5"/>
    <x v="29"/>
    <x v="5"/>
    <n v="3"/>
    <x v="2"/>
    <x v="51"/>
    <x v="0"/>
    <s v="Gourmet brewed coffee"/>
    <x v="5"/>
    <x v="1"/>
  </r>
  <r>
    <x v="148951"/>
    <d v="2023-06-30T00:00:00"/>
    <x v="9"/>
    <x v="5"/>
    <x v="29"/>
    <x v="5"/>
    <n v="3"/>
    <x v="0"/>
    <x v="12"/>
    <x v="1"/>
    <s v="Brewed Green tea"/>
    <x v="9"/>
    <x v="1"/>
  </r>
  <r>
    <x v="148952"/>
    <d v="2023-06-30T00:00:00"/>
    <x v="9"/>
    <x v="5"/>
    <x v="29"/>
    <x v="5"/>
    <n v="2.5"/>
    <x v="1"/>
    <x v="33"/>
    <x v="0"/>
    <s v="Drip coffee"/>
    <x v="3"/>
    <x v="0"/>
  </r>
  <r>
    <x v="148953"/>
    <d v="2023-06-30T00:00:00"/>
    <x v="9"/>
    <x v="5"/>
    <x v="29"/>
    <x v="5"/>
    <n v="5"/>
    <x v="0"/>
    <x v="33"/>
    <x v="0"/>
    <s v="Drip coffee"/>
    <x v="3"/>
    <x v="0"/>
  </r>
  <r>
    <x v="148954"/>
    <d v="2023-06-30T00:00:00"/>
    <x v="9"/>
    <x v="5"/>
    <x v="29"/>
    <x v="5"/>
    <n v="3.25"/>
    <x v="0"/>
    <x v="16"/>
    <x v="3"/>
    <s v="Biscotti"/>
    <x v="13"/>
    <x v="3"/>
  </r>
  <r>
    <x v="148955"/>
    <d v="2023-06-30T00:00:00"/>
    <x v="9"/>
    <x v="5"/>
    <x v="29"/>
    <x v="5"/>
    <n v="2.5"/>
    <x v="1"/>
    <x v="33"/>
    <x v="0"/>
    <s v="Drip coffee"/>
    <x v="3"/>
    <x v="0"/>
  </r>
  <r>
    <x v="148956"/>
    <d v="2023-06-30T00:00:00"/>
    <x v="9"/>
    <x v="5"/>
    <x v="29"/>
    <x v="5"/>
    <n v="3"/>
    <x v="0"/>
    <x v="11"/>
    <x v="0"/>
    <s v="Barista Espresso"/>
    <x v="8"/>
    <x v="3"/>
  </r>
  <r>
    <x v="148957"/>
    <d v="2023-06-30T00:00:00"/>
    <x v="9"/>
    <x v="5"/>
    <x v="29"/>
    <x v="5"/>
    <n v="2.5"/>
    <x v="2"/>
    <x v="32"/>
    <x v="1"/>
    <s v="Brewed Black tea"/>
    <x v="21"/>
    <x v="0"/>
  </r>
  <r>
    <x v="148958"/>
    <d v="2023-06-30T00:00:00"/>
    <x v="9"/>
    <x v="5"/>
    <x v="29"/>
    <x v="5"/>
    <n v="6"/>
    <x v="2"/>
    <x v="20"/>
    <x v="1"/>
    <s v="Brewed herbal tea"/>
    <x v="16"/>
    <x v="1"/>
  </r>
  <r>
    <x v="148959"/>
    <d v="2023-06-30T00:00:00"/>
    <x v="9"/>
    <x v="5"/>
    <x v="29"/>
    <x v="5"/>
    <n v="6.2"/>
    <x v="2"/>
    <x v="1"/>
    <x v="1"/>
    <s v="Brewed Chai tea"/>
    <x v="1"/>
    <x v="1"/>
  </r>
  <r>
    <x v="148960"/>
    <d v="2023-06-30T00:00:00"/>
    <x v="9"/>
    <x v="5"/>
    <x v="29"/>
    <x v="5"/>
    <n v="7.5"/>
    <x v="2"/>
    <x v="29"/>
    <x v="2"/>
    <s v="Hot chocolate"/>
    <x v="12"/>
    <x v="0"/>
  </r>
  <r>
    <x v="148961"/>
    <d v="2023-06-30T00:00:00"/>
    <x v="9"/>
    <x v="5"/>
    <x v="29"/>
    <x v="5"/>
    <n v="2.5"/>
    <x v="0"/>
    <x v="26"/>
    <x v="1"/>
    <s v="Brewed Chai tea"/>
    <x v="19"/>
    <x v="0"/>
  </r>
  <r>
    <x v="148962"/>
    <d v="2023-06-30T00:00:00"/>
    <x v="9"/>
    <x v="5"/>
    <x v="29"/>
    <x v="5"/>
    <n v="5"/>
    <x v="2"/>
    <x v="42"/>
    <x v="1"/>
    <s v="Brewed Black tea"/>
    <x v="7"/>
    <x v="0"/>
  </r>
  <r>
    <x v="148963"/>
    <d v="2023-06-30T00:00:00"/>
    <x v="9"/>
    <x v="5"/>
    <x v="29"/>
    <x v="5"/>
    <n v="6"/>
    <x v="0"/>
    <x v="51"/>
    <x v="0"/>
    <s v="Gourmet brewed coffee"/>
    <x v="5"/>
    <x v="1"/>
  </r>
  <r>
    <x v="148964"/>
    <d v="2023-06-30T00:00:00"/>
    <x v="9"/>
    <x v="5"/>
    <x v="29"/>
    <x v="5"/>
    <n v="6"/>
    <x v="2"/>
    <x v="28"/>
    <x v="0"/>
    <s v="Drip coffee"/>
    <x v="3"/>
    <x v="1"/>
  </r>
  <r>
    <x v="148965"/>
    <d v="2023-06-30T00:00:00"/>
    <x v="9"/>
    <x v="5"/>
    <x v="29"/>
    <x v="5"/>
    <n v="3.5"/>
    <x v="2"/>
    <x v="24"/>
    <x v="0"/>
    <s v="Organic brewed coffee"/>
    <x v="18"/>
    <x v="1"/>
  </r>
  <r>
    <x v="148966"/>
    <d v="2023-06-30T00:00:00"/>
    <x v="9"/>
    <x v="5"/>
    <x v="29"/>
    <x v="5"/>
    <n v="4.5"/>
    <x v="2"/>
    <x v="2"/>
    <x v="2"/>
    <s v="Hot chocolate"/>
    <x v="2"/>
    <x v="1"/>
  </r>
  <r>
    <x v="148967"/>
    <d v="2023-06-30T00:00:00"/>
    <x v="9"/>
    <x v="5"/>
    <x v="29"/>
    <x v="5"/>
    <n v="2"/>
    <x v="1"/>
    <x v="5"/>
    <x v="0"/>
    <s v="Gourmet brewed coffee"/>
    <x v="5"/>
    <x v="2"/>
  </r>
  <r>
    <x v="148968"/>
    <d v="2023-06-30T00:00:00"/>
    <x v="9"/>
    <x v="5"/>
    <x v="29"/>
    <x v="5"/>
    <n v="3.5"/>
    <x v="1"/>
    <x v="47"/>
    <x v="3"/>
    <s v="Pastry"/>
    <x v="29"/>
    <x v="3"/>
  </r>
  <r>
    <x v="148969"/>
    <d v="2023-06-30T00:00:00"/>
    <x v="9"/>
    <x v="5"/>
    <x v="29"/>
    <x v="5"/>
    <n v="6"/>
    <x v="2"/>
    <x v="28"/>
    <x v="0"/>
    <s v="Drip coffee"/>
    <x v="3"/>
    <x v="1"/>
  </r>
  <r>
    <x v="148970"/>
    <d v="2023-06-30T00:00:00"/>
    <x v="10"/>
    <x v="5"/>
    <x v="29"/>
    <x v="5"/>
    <n v="3"/>
    <x v="2"/>
    <x v="49"/>
    <x v="1"/>
    <s v="Brewed Black tea"/>
    <x v="21"/>
    <x v="1"/>
  </r>
  <r>
    <x v="148971"/>
    <d v="2023-06-30T00:00:00"/>
    <x v="10"/>
    <x v="5"/>
    <x v="29"/>
    <x v="5"/>
    <n v="3"/>
    <x v="2"/>
    <x v="28"/>
    <x v="0"/>
    <s v="Drip coffee"/>
    <x v="3"/>
    <x v="1"/>
  </r>
  <r>
    <x v="148972"/>
    <d v="2023-06-30T00:00:00"/>
    <x v="10"/>
    <x v="5"/>
    <x v="29"/>
    <x v="5"/>
    <n v="6"/>
    <x v="2"/>
    <x v="10"/>
    <x v="1"/>
    <s v="Brewed Black tea"/>
    <x v="7"/>
    <x v="1"/>
  </r>
  <r>
    <x v="148973"/>
    <d v="2023-06-30T00:00:00"/>
    <x v="10"/>
    <x v="5"/>
    <x v="29"/>
    <x v="5"/>
    <n v="4.5"/>
    <x v="2"/>
    <x v="30"/>
    <x v="3"/>
    <s v="Scone"/>
    <x v="20"/>
    <x v="3"/>
  </r>
  <r>
    <x v="148974"/>
    <d v="2023-06-30T00:00:00"/>
    <x v="10"/>
    <x v="5"/>
    <x v="29"/>
    <x v="5"/>
    <n v="6"/>
    <x v="2"/>
    <x v="20"/>
    <x v="1"/>
    <s v="Brewed herbal tea"/>
    <x v="16"/>
    <x v="1"/>
  </r>
  <r>
    <x v="148975"/>
    <d v="2023-06-30T00:00:00"/>
    <x v="10"/>
    <x v="5"/>
    <x v="29"/>
    <x v="5"/>
    <n v="3"/>
    <x v="2"/>
    <x v="41"/>
    <x v="0"/>
    <s v="Barista Espresso"/>
    <x v="25"/>
    <x v="3"/>
  </r>
  <r>
    <x v="148976"/>
    <d v="2023-06-30T00:00:00"/>
    <x v="10"/>
    <x v="5"/>
    <x v="29"/>
    <x v="5"/>
    <n v="4"/>
    <x v="2"/>
    <x v="27"/>
    <x v="1"/>
    <s v="Brewed Chai tea"/>
    <x v="19"/>
    <x v="1"/>
  </r>
  <r>
    <x v="148977"/>
    <d v="2023-06-30T00:00:00"/>
    <x v="10"/>
    <x v="5"/>
    <x v="29"/>
    <x v="5"/>
    <n v="6"/>
    <x v="2"/>
    <x v="0"/>
    <x v="0"/>
    <s v="Gourmet brewed coffee"/>
    <x v="0"/>
    <x v="0"/>
  </r>
  <r>
    <x v="148978"/>
    <d v="2023-06-30T00:00:00"/>
    <x v="10"/>
    <x v="5"/>
    <x v="29"/>
    <x v="5"/>
    <n v="6"/>
    <x v="1"/>
    <x v="11"/>
    <x v="0"/>
    <s v="Barista Espresso"/>
    <x v="8"/>
    <x v="3"/>
  </r>
  <r>
    <x v="148979"/>
    <d v="2023-06-30T00:00:00"/>
    <x v="10"/>
    <x v="5"/>
    <x v="29"/>
    <x v="5"/>
    <n v="4.5"/>
    <x v="1"/>
    <x v="2"/>
    <x v="2"/>
    <s v="Hot chocolate"/>
    <x v="2"/>
    <x v="1"/>
  </r>
  <r>
    <x v="148980"/>
    <d v="2023-06-30T00:00:00"/>
    <x v="10"/>
    <x v="5"/>
    <x v="29"/>
    <x v="5"/>
    <n v="5"/>
    <x v="2"/>
    <x v="50"/>
    <x v="1"/>
    <s v="Brewed Chai tea"/>
    <x v="24"/>
    <x v="0"/>
  </r>
  <r>
    <x v="148981"/>
    <d v="2023-06-30T00:00:00"/>
    <x v="10"/>
    <x v="5"/>
    <x v="29"/>
    <x v="5"/>
    <n v="3.75"/>
    <x v="2"/>
    <x v="21"/>
    <x v="3"/>
    <s v="Pastry"/>
    <x v="17"/>
    <x v="3"/>
  </r>
  <r>
    <x v="148982"/>
    <d v="2023-06-30T00:00:00"/>
    <x v="10"/>
    <x v="5"/>
    <x v="29"/>
    <x v="5"/>
    <n v="6"/>
    <x v="0"/>
    <x v="12"/>
    <x v="1"/>
    <s v="Brewed Green tea"/>
    <x v="9"/>
    <x v="1"/>
  </r>
  <r>
    <x v="148983"/>
    <d v="2023-06-30T00:00:00"/>
    <x v="10"/>
    <x v="5"/>
    <x v="29"/>
    <x v="5"/>
    <n v="4"/>
    <x v="2"/>
    <x v="5"/>
    <x v="0"/>
    <s v="Gourmet brewed coffee"/>
    <x v="5"/>
    <x v="2"/>
  </r>
  <r>
    <x v="148984"/>
    <d v="2023-06-30T00:00:00"/>
    <x v="10"/>
    <x v="5"/>
    <x v="29"/>
    <x v="5"/>
    <n v="2"/>
    <x v="1"/>
    <x v="3"/>
    <x v="0"/>
    <s v="Drip coffee"/>
    <x v="3"/>
    <x v="2"/>
  </r>
  <r>
    <x v="148985"/>
    <d v="2023-06-30T00:00:00"/>
    <x v="10"/>
    <x v="5"/>
    <x v="29"/>
    <x v="5"/>
    <n v="8.9499999999999993"/>
    <x v="1"/>
    <x v="73"/>
    <x v="1"/>
    <s v="Herbal tea"/>
    <x v="11"/>
    <x v="3"/>
  </r>
  <r>
    <x v="148986"/>
    <d v="2023-06-30T00:00:00"/>
    <x v="10"/>
    <x v="5"/>
    <x v="29"/>
    <x v="5"/>
    <n v="3"/>
    <x v="2"/>
    <x v="39"/>
    <x v="1"/>
    <s v="Brewed Chai tea"/>
    <x v="24"/>
    <x v="1"/>
  </r>
  <r>
    <x v="148987"/>
    <d v="2023-06-30T00:00:00"/>
    <x v="10"/>
    <x v="5"/>
    <x v="29"/>
    <x v="5"/>
    <n v="2.5499999999999998"/>
    <x v="2"/>
    <x v="8"/>
    <x v="1"/>
    <s v="Brewed Chai tea"/>
    <x v="1"/>
    <x v="0"/>
  </r>
  <r>
    <x v="148988"/>
    <d v="2023-06-30T00:00:00"/>
    <x v="10"/>
    <x v="5"/>
    <x v="29"/>
    <x v="5"/>
    <n v="7.5"/>
    <x v="0"/>
    <x v="31"/>
    <x v="1"/>
    <s v="Brewed herbal tea"/>
    <x v="16"/>
    <x v="0"/>
  </r>
  <r>
    <x v="148989"/>
    <d v="2023-06-30T00:00:00"/>
    <x v="10"/>
    <x v="5"/>
    <x v="29"/>
    <x v="5"/>
    <n v="4"/>
    <x v="1"/>
    <x v="3"/>
    <x v="0"/>
    <s v="Drip coffee"/>
    <x v="3"/>
    <x v="2"/>
  </r>
  <r>
    <x v="148990"/>
    <d v="2023-06-30T00:00:00"/>
    <x v="10"/>
    <x v="5"/>
    <x v="29"/>
    <x v="5"/>
    <n v="3.75"/>
    <x v="1"/>
    <x v="13"/>
    <x v="3"/>
    <s v="Scone"/>
    <x v="10"/>
    <x v="3"/>
  </r>
  <r>
    <x v="148991"/>
    <d v="2023-06-30T00:00:00"/>
    <x v="10"/>
    <x v="5"/>
    <x v="29"/>
    <x v="5"/>
    <n v="3"/>
    <x v="2"/>
    <x v="39"/>
    <x v="1"/>
    <s v="Brewed Chai tea"/>
    <x v="24"/>
    <x v="1"/>
  </r>
  <r>
    <x v="148992"/>
    <d v="2023-06-30T00:00:00"/>
    <x v="10"/>
    <x v="5"/>
    <x v="29"/>
    <x v="5"/>
    <n v="3.75"/>
    <x v="2"/>
    <x v="13"/>
    <x v="3"/>
    <s v="Scone"/>
    <x v="10"/>
    <x v="3"/>
  </r>
  <r>
    <x v="148993"/>
    <d v="2023-06-30T00:00:00"/>
    <x v="10"/>
    <x v="5"/>
    <x v="29"/>
    <x v="5"/>
    <n v="3.75"/>
    <x v="1"/>
    <x v="17"/>
    <x v="0"/>
    <s v="Barista Espresso"/>
    <x v="14"/>
    <x v="3"/>
  </r>
  <r>
    <x v="148994"/>
    <d v="2023-06-30T00:00:00"/>
    <x v="10"/>
    <x v="5"/>
    <x v="29"/>
    <x v="5"/>
    <n v="0.8"/>
    <x v="1"/>
    <x v="54"/>
    <x v="4"/>
    <s v="Regular syrup"/>
    <x v="31"/>
    <x v="3"/>
  </r>
  <r>
    <x v="148995"/>
    <d v="2023-06-30T00:00:00"/>
    <x v="10"/>
    <x v="5"/>
    <x v="29"/>
    <x v="5"/>
    <n v="2.2000000000000002"/>
    <x v="0"/>
    <x v="35"/>
    <x v="0"/>
    <s v="Organic brewed coffee"/>
    <x v="18"/>
    <x v="2"/>
  </r>
  <r>
    <x v="148996"/>
    <d v="2023-06-30T00:00:00"/>
    <x v="10"/>
    <x v="5"/>
    <x v="29"/>
    <x v="5"/>
    <n v="3.5"/>
    <x v="1"/>
    <x v="9"/>
    <x v="0"/>
    <s v="Gourmet brewed coffee"/>
    <x v="0"/>
    <x v="1"/>
  </r>
  <r>
    <x v="148997"/>
    <d v="2023-06-30T00:00:00"/>
    <x v="10"/>
    <x v="5"/>
    <x v="29"/>
    <x v="5"/>
    <n v="2.5499999999999998"/>
    <x v="2"/>
    <x v="8"/>
    <x v="1"/>
    <s v="Brewed Chai tea"/>
    <x v="1"/>
    <x v="0"/>
  </r>
  <r>
    <x v="148998"/>
    <d v="2023-06-30T00:00:00"/>
    <x v="10"/>
    <x v="5"/>
    <x v="29"/>
    <x v="5"/>
    <n v="3.25"/>
    <x v="2"/>
    <x v="16"/>
    <x v="3"/>
    <s v="Biscotti"/>
    <x v="13"/>
    <x v="3"/>
  </r>
  <r>
    <x v="148999"/>
    <d v="2023-06-30T00:00:00"/>
    <x v="10"/>
    <x v="5"/>
    <x v="29"/>
    <x v="5"/>
    <n v="3.5"/>
    <x v="0"/>
    <x v="24"/>
    <x v="0"/>
    <s v="Organic brewed coffee"/>
    <x v="18"/>
    <x v="1"/>
  </r>
  <r>
    <x v="149000"/>
    <d v="2023-06-30T00:00:00"/>
    <x v="10"/>
    <x v="5"/>
    <x v="29"/>
    <x v="5"/>
    <n v="4.4000000000000004"/>
    <x v="0"/>
    <x v="48"/>
    <x v="0"/>
    <s v="Gourmet brewed coffee"/>
    <x v="0"/>
    <x v="2"/>
  </r>
  <r>
    <x v="149001"/>
    <d v="2023-06-30T00:00:00"/>
    <x v="10"/>
    <x v="5"/>
    <x v="29"/>
    <x v="5"/>
    <n v="5"/>
    <x v="2"/>
    <x v="25"/>
    <x v="0"/>
    <s v="Gourmet brewed coffee"/>
    <x v="5"/>
    <x v="0"/>
  </r>
  <r>
    <x v="149002"/>
    <d v="2023-06-30T00:00:00"/>
    <x v="10"/>
    <x v="5"/>
    <x v="29"/>
    <x v="5"/>
    <n v="7"/>
    <x v="2"/>
    <x v="24"/>
    <x v="0"/>
    <s v="Organic brewed coffee"/>
    <x v="18"/>
    <x v="1"/>
  </r>
  <r>
    <x v="149003"/>
    <d v="2023-06-30T00:00:00"/>
    <x v="10"/>
    <x v="5"/>
    <x v="29"/>
    <x v="5"/>
    <n v="6"/>
    <x v="1"/>
    <x v="20"/>
    <x v="1"/>
    <s v="Brewed herbal tea"/>
    <x v="16"/>
    <x v="1"/>
  </r>
  <r>
    <x v="149004"/>
    <d v="2023-06-30T00:00:00"/>
    <x v="10"/>
    <x v="5"/>
    <x v="29"/>
    <x v="5"/>
    <n v="4.5"/>
    <x v="1"/>
    <x v="30"/>
    <x v="3"/>
    <s v="Scone"/>
    <x v="20"/>
    <x v="3"/>
  </r>
  <r>
    <x v="149005"/>
    <d v="2023-06-30T00:00:00"/>
    <x v="10"/>
    <x v="5"/>
    <x v="29"/>
    <x v="5"/>
    <n v="7.5"/>
    <x v="2"/>
    <x v="17"/>
    <x v="0"/>
    <s v="Barista Espresso"/>
    <x v="14"/>
    <x v="3"/>
  </r>
  <r>
    <x v="149006"/>
    <d v="2023-06-30T00:00:00"/>
    <x v="10"/>
    <x v="5"/>
    <x v="29"/>
    <x v="5"/>
    <n v="5"/>
    <x v="0"/>
    <x v="42"/>
    <x v="1"/>
    <s v="Brewed Black tea"/>
    <x v="7"/>
    <x v="0"/>
  </r>
  <r>
    <x v="149007"/>
    <d v="2023-06-30T00:00:00"/>
    <x v="10"/>
    <x v="5"/>
    <x v="29"/>
    <x v="5"/>
    <n v="3.75"/>
    <x v="0"/>
    <x v="22"/>
    <x v="0"/>
    <s v="Barista Espresso"/>
    <x v="6"/>
    <x v="3"/>
  </r>
  <r>
    <x v="149008"/>
    <d v="2023-06-30T00:00:00"/>
    <x v="10"/>
    <x v="5"/>
    <x v="29"/>
    <x v="5"/>
    <n v="6"/>
    <x v="2"/>
    <x v="51"/>
    <x v="0"/>
    <s v="Gourmet brewed coffee"/>
    <x v="5"/>
    <x v="1"/>
  </r>
  <r>
    <x v="149009"/>
    <d v="2023-06-30T00:00:00"/>
    <x v="10"/>
    <x v="5"/>
    <x v="29"/>
    <x v="5"/>
    <n v="7"/>
    <x v="1"/>
    <x v="7"/>
    <x v="2"/>
    <s v="Hot chocolate"/>
    <x v="2"/>
    <x v="0"/>
  </r>
  <r>
    <x v="149010"/>
    <d v="2023-06-30T00:00:00"/>
    <x v="10"/>
    <x v="5"/>
    <x v="29"/>
    <x v="5"/>
    <n v="7.5"/>
    <x v="2"/>
    <x v="37"/>
    <x v="0"/>
    <s v="Premium brewed coffee"/>
    <x v="22"/>
    <x v="1"/>
  </r>
  <r>
    <x v="149011"/>
    <d v="2023-06-30T00:00:00"/>
    <x v="10"/>
    <x v="5"/>
    <x v="29"/>
    <x v="5"/>
    <n v="3.5"/>
    <x v="2"/>
    <x v="19"/>
    <x v="3"/>
    <s v="Biscotti"/>
    <x v="15"/>
    <x v="3"/>
  </r>
  <r>
    <x v="149012"/>
    <d v="2023-06-30T00:00:00"/>
    <x v="10"/>
    <x v="5"/>
    <x v="29"/>
    <x v="5"/>
    <n v="12.75"/>
    <x v="0"/>
    <x v="6"/>
    <x v="0"/>
    <s v="Barista Espresso"/>
    <x v="6"/>
    <x v="0"/>
  </r>
  <r>
    <x v="149013"/>
    <d v="2023-06-30T00:00:00"/>
    <x v="10"/>
    <x v="5"/>
    <x v="29"/>
    <x v="5"/>
    <n v="1.6"/>
    <x v="0"/>
    <x v="54"/>
    <x v="4"/>
    <s v="Regular syrup"/>
    <x v="31"/>
    <x v="3"/>
  </r>
  <r>
    <x v="149014"/>
    <d v="2023-06-30T00:00:00"/>
    <x v="10"/>
    <x v="5"/>
    <x v="29"/>
    <x v="5"/>
    <n v="4.5"/>
    <x v="0"/>
    <x v="30"/>
    <x v="3"/>
    <s v="Scone"/>
    <x v="20"/>
    <x v="3"/>
  </r>
  <r>
    <x v="149015"/>
    <d v="2023-06-30T00:00:00"/>
    <x v="10"/>
    <x v="5"/>
    <x v="29"/>
    <x v="5"/>
    <n v="2.5"/>
    <x v="1"/>
    <x v="33"/>
    <x v="0"/>
    <s v="Drip coffee"/>
    <x v="3"/>
    <x v="0"/>
  </r>
  <r>
    <x v="149016"/>
    <d v="2023-06-30T00:00:00"/>
    <x v="10"/>
    <x v="5"/>
    <x v="29"/>
    <x v="5"/>
    <n v="3.75"/>
    <x v="1"/>
    <x v="46"/>
    <x v="3"/>
    <s v="Pastry"/>
    <x v="28"/>
    <x v="3"/>
  </r>
  <r>
    <x v="149017"/>
    <d v="2023-06-30T00:00:00"/>
    <x v="10"/>
    <x v="5"/>
    <x v="29"/>
    <x v="5"/>
    <n v="6.4"/>
    <x v="1"/>
    <x v="59"/>
    <x v="5"/>
    <s v="Drinking Chocolate"/>
    <x v="2"/>
    <x v="3"/>
  </r>
  <r>
    <x v="149018"/>
    <d v="2023-06-30T00:00:00"/>
    <x v="11"/>
    <x v="5"/>
    <x v="29"/>
    <x v="5"/>
    <n v="6"/>
    <x v="0"/>
    <x v="51"/>
    <x v="0"/>
    <s v="Gourmet brewed coffee"/>
    <x v="5"/>
    <x v="1"/>
  </r>
  <r>
    <x v="149019"/>
    <d v="2023-06-30T00:00:00"/>
    <x v="11"/>
    <x v="5"/>
    <x v="29"/>
    <x v="5"/>
    <n v="5"/>
    <x v="0"/>
    <x v="50"/>
    <x v="1"/>
    <s v="Brewed Chai tea"/>
    <x v="24"/>
    <x v="0"/>
  </r>
  <r>
    <x v="149020"/>
    <d v="2023-06-30T00:00:00"/>
    <x v="11"/>
    <x v="5"/>
    <x v="29"/>
    <x v="5"/>
    <n v="3.25"/>
    <x v="0"/>
    <x v="45"/>
    <x v="3"/>
    <s v="Scone"/>
    <x v="27"/>
    <x v="3"/>
  </r>
  <r>
    <x v="149021"/>
    <d v="2023-06-30T00:00:00"/>
    <x v="11"/>
    <x v="5"/>
    <x v="29"/>
    <x v="5"/>
    <n v="4.4000000000000004"/>
    <x v="2"/>
    <x v="48"/>
    <x v="0"/>
    <s v="Gourmet brewed coffee"/>
    <x v="0"/>
    <x v="2"/>
  </r>
  <r>
    <x v="149022"/>
    <d v="2023-06-30T00:00:00"/>
    <x v="11"/>
    <x v="5"/>
    <x v="29"/>
    <x v="5"/>
    <n v="2.5"/>
    <x v="1"/>
    <x v="14"/>
    <x v="1"/>
    <s v="Brewed herbal tea"/>
    <x v="11"/>
    <x v="0"/>
  </r>
  <r>
    <x v="149023"/>
    <d v="2023-06-30T00:00:00"/>
    <x v="11"/>
    <x v="5"/>
    <x v="29"/>
    <x v="5"/>
    <n v="5.0999999999999996"/>
    <x v="2"/>
    <x v="8"/>
    <x v="1"/>
    <s v="Brewed Chai tea"/>
    <x v="1"/>
    <x v="0"/>
  </r>
  <r>
    <x v="149024"/>
    <d v="2023-06-30T00:00:00"/>
    <x v="11"/>
    <x v="5"/>
    <x v="29"/>
    <x v="5"/>
    <n v="4.4000000000000004"/>
    <x v="2"/>
    <x v="48"/>
    <x v="0"/>
    <s v="Gourmet brewed coffee"/>
    <x v="0"/>
    <x v="2"/>
  </r>
  <r>
    <x v="149025"/>
    <d v="2023-06-30T00:00:00"/>
    <x v="11"/>
    <x v="5"/>
    <x v="29"/>
    <x v="5"/>
    <n v="3.1"/>
    <x v="1"/>
    <x v="44"/>
    <x v="0"/>
    <s v="Premium brewed coffee"/>
    <x v="22"/>
    <x v="0"/>
  </r>
  <r>
    <x v="149026"/>
    <d v="2023-06-30T00:00:00"/>
    <x v="11"/>
    <x v="5"/>
    <x v="29"/>
    <x v="5"/>
    <n v="3.1"/>
    <x v="0"/>
    <x v="1"/>
    <x v="1"/>
    <s v="Brewed Chai tea"/>
    <x v="1"/>
    <x v="1"/>
  </r>
  <r>
    <x v="149027"/>
    <d v="2023-06-30T00:00:00"/>
    <x v="11"/>
    <x v="5"/>
    <x v="29"/>
    <x v="5"/>
    <n v="5"/>
    <x v="0"/>
    <x v="50"/>
    <x v="1"/>
    <s v="Brewed Chai tea"/>
    <x v="24"/>
    <x v="0"/>
  </r>
  <r>
    <x v="149028"/>
    <d v="2023-06-30T00:00:00"/>
    <x v="11"/>
    <x v="5"/>
    <x v="29"/>
    <x v="5"/>
    <n v="3"/>
    <x v="0"/>
    <x v="4"/>
    <x v="3"/>
    <s v="Scone"/>
    <x v="4"/>
    <x v="3"/>
  </r>
  <r>
    <x v="149029"/>
    <d v="2023-06-30T00:00:00"/>
    <x v="11"/>
    <x v="5"/>
    <x v="29"/>
    <x v="5"/>
    <n v="3"/>
    <x v="1"/>
    <x v="11"/>
    <x v="0"/>
    <s v="Barista Espresso"/>
    <x v="8"/>
    <x v="3"/>
  </r>
  <r>
    <x v="149030"/>
    <d v="2023-06-30T00:00:00"/>
    <x v="11"/>
    <x v="5"/>
    <x v="29"/>
    <x v="5"/>
    <n v="3.75"/>
    <x v="2"/>
    <x v="17"/>
    <x v="0"/>
    <s v="Barista Espresso"/>
    <x v="14"/>
    <x v="3"/>
  </r>
  <r>
    <x v="149031"/>
    <d v="2023-06-30T00:00:00"/>
    <x v="11"/>
    <x v="5"/>
    <x v="29"/>
    <x v="5"/>
    <n v="0.8"/>
    <x v="2"/>
    <x v="58"/>
    <x v="4"/>
    <s v="Regular syrup"/>
    <x v="34"/>
    <x v="3"/>
  </r>
  <r>
    <x v="149032"/>
    <d v="2023-06-30T00:00:00"/>
    <x v="11"/>
    <x v="5"/>
    <x v="29"/>
    <x v="5"/>
    <n v="2.5"/>
    <x v="1"/>
    <x v="42"/>
    <x v="1"/>
    <s v="Brewed Black tea"/>
    <x v="7"/>
    <x v="0"/>
  </r>
  <r>
    <x v="149033"/>
    <d v="2023-06-30T00:00:00"/>
    <x v="11"/>
    <x v="5"/>
    <x v="29"/>
    <x v="5"/>
    <n v="3.25"/>
    <x v="1"/>
    <x v="16"/>
    <x v="3"/>
    <s v="Biscotti"/>
    <x v="13"/>
    <x v="3"/>
  </r>
  <r>
    <x v="149034"/>
    <d v="2023-06-30T00:00:00"/>
    <x v="11"/>
    <x v="5"/>
    <x v="29"/>
    <x v="5"/>
    <n v="2.4500000000000002"/>
    <x v="2"/>
    <x v="36"/>
    <x v="0"/>
    <s v="Premium brewed coffee"/>
    <x v="22"/>
    <x v="2"/>
  </r>
  <r>
    <x v="149035"/>
    <d v="2023-06-30T00:00:00"/>
    <x v="11"/>
    <x v="5"/>
    <x v="29"/>
    <x v="5"/>
    <n v="3.5"/>
    <x v="2"/>
    <x v="7"/>
    <x v="2"/>
    <s v="Hot chocolate"/>
    <x v="2"/>
    <x v="0"/>
  </r>
  <r>
    <x v="149036"/>
    <d v="2023-06-30T00:00:00"/>
    <x v="11"/>
    <x v="5"/>
    <x v="29"/>
    <x v="5"/>
    <n v="3.75"/>
    <x v="2"/>
    <x v="29"/>
    <x v="2"/>
    <s v="Hot chocolate"/>
    <x v="12"/>
    <x v="0"/>
  </r>
  <r>
    <x v="149037"/>
    <d v="2023-06-30T00:00:00"/>
    <x v="11"/>
    <x v="5"/>
    <x v="29"/>
    <x v="5"/>
    <n v="7"/>
    <x v="2"/>
    <x v="7"/>
    <x v="2"/>
    <s v="Hot chocolate"/>
    <x v="2"/>
    <x v="0"/>
  </r>
  <r>
    <x v="149038"/>
    <d v="2023-06-30T00:00:00"/>
    <x v="11"/>
    <x v="5"/>
    <x v="29"/>
    <x v="5"/>
    <n v="2.4500000000000002"/>
    <x v="0"/>
    <x v="36"/>
    <x v="0"/>
    <s v="Premium brewed coffee"/>
    <x v="22"/>
    <x v="2"/>
  </r>
  <r>
    <x v="149039"/>
    <d v="2023-06-30T00:00:00"/>
    <x v="11"/>
    <x v="5"/>
    <x v="29"/>
    <x v="5"/>
    <n v="2.2000000000000002"/>
    <x v="0"/>
    <x v="35"/>
    <x v="0"/>
    <s v="Organic brewed coffee"/>
    <x v="18"/>
    <x v="2"/>
  </r>
  <r>
    <x v="149040"/>
    <d v="2023-06-30T00:00:00"/>
    <x v="11"/>
    <x v="5"/>
    <x v="29"/>
    <x v="5"/>
    <n v="3.5"/>
    <x v="0"/>
    <x v="47"/>
    <x v="3"/>
    <s v="Pastry"/>
    <x v="29"/>
    <x v="3"/>
  </r>
  <r>
    <x v="149041"/>
    <d v="2023-06-30T00:00:00"/>
    <x v="11"/>
    <x v="5"/>
    <x v="29"/>
    <x v="5"/>
    <n v="3.1"/>
    <x v="1"/>
    <x v="1"/>
    <x v="1"/>
    <s v="Brewed Chai tea"/>
    <x v="1"/>
    <x v="1"/>
  </r>
  <r>
    <x v="149042"/>
    <d v="2023-06-30T00:00:00"/>
    <x v="11"/>
    <x v="5"/>
    <x v="29"/>
    <x v="5"/>
    <n v="4"/>
    <x v="2"/>
    <x v="5"/>
    <x v="0"/>
    <s v="Gourmet brewed coffee"/>
    <x v="5"/>
    <x v="2"/>
  </r>
  <r>
    <x v="149043"/>
    <d v="2023-06-30T00:00:00"/>
    <x v="11"/>
    <x v="5"/>
    <x v="29"/>
    <x v="5"/>
    <n v="2.5"/>
    <x v="0"/>
    <x v="26"/>
    <x v="1"/>
    <s v="Brewed Chai tea"/>
    <x v="19"/>
    <x v="0"/>
  </r>
  <r>
    <x v="149044"/>
    <d v="2023-06-30T00:00:00"/>
    <x v="11"/>
    <x v="5"/>
    <x v="29"/>
    <x v="5"/>
    <n v="2.5"/>
    <x v="0"/>
    <x v="25"/>
    <x v="0"/>
    <s v="Gourmet brewed coffee"/>
    <x v="5"/>
    <x v="0"/>
  </r>
  <r>
    <x v="149045"/>
    <d v="2023-06-30T00:00:00"/>
    <x v="11"/>
    <x v="5"/>
    <x v="29"/>
    <x v="5"/>
    <n v="4"/>
    <x v="0"/>
    <x v="3"/>
    <x v="0"/>
    <s v="Drip coffee"/>
    <x v="3"/>
    <x v="2"/>
  </r>
  <r>
    <x v="149046"/>
    <d v="2023-06-30T00:00:00"/>
    <x v="11"/>
    <x v="5"/>
    <x v="29"/>
    <x v="5"/>
    <n v="4.5"/>
    <x v="0"/>
    <x v="2"/>
    <x v="2"/>
    <s v="Hot chocolate"/>
    <x v="2"/>
    <x v="1"/>
  </r>
  <r>
    <x v="149047"/>
    <d v="2023-06-30T00:00:00"/>
    <x v="11"/>
    <x v="5"/>
    <x v="29"/>
    <x v="5"/>
    <n v="3.25"/>
    <x v="0"/>
    <x v="43"/>
    <x v="3"/>
    <s v="Scone"/>
    <x v="26"/>
    <x v="3"/>
  </r>
  <r>
    <x v="149048"/>
    <d v="2023-06-30T00:00:00"/>
    <x v="11"/>
    <x v="5"/>
    <x v="29"/>
    <x v="5"/>
    <n v="8"/>
    <x v="2"/>
    <x v="27"/>
    <x v="1"/>
    <s v="Brewed Chai tea"/>
    <x v="19"/>
    <x v="1"/>
  </r>
  <r>
    <x v="149049"/>
    <d v="2023-06-30T00:00:00"/>
    <x v="11"/>
    <x v="5"/>
    <x v="29"/>
    <x v="5"/>
    <n v="6"/>
    <x v="2"/>
    <x v="41"/>
    <x v="0"/>
    <s v="Barista Espresso"/>
    <x v="25"/>
    <x v="3"/>
  </r>
  <r>
    <x v="149050"/>
    <d v="2023-06-30T00:00:00"/>
    <x v="11"/>
    <x v="5"/>
    <x v="29"/>
    <x v="5"/>
    <n v="3"/>
    <x v="2"/>
    <x v="4"/>
    <x v="3"/>
    <s v="Scone"/>
    <x v="4"/>
    <x v="3"/>
  </r>
  <r>
    <x v="149051"/>
    <d v="2023-06-30T00:00:00"/>
    <x v="11"/>
    <x v="5"/>
    <x v="29"/>
    <x v="5"/>
    <n v="3"/>
    <x v="2"/>
    <x v="12"/>
    <x v="1"/>
    <s v="Brewed Green tea"/>
    <x v="9"/>
    <x v="1"/>
  </r>
  <r>
    <x v="149052"/>
    <d v="2023-06-30T00:00:00"/>
    <x v="11"/>
    <x v="5"/>
    <x v="29"/>
    <x v="5"/>
    <n v="3"/>
    <x v="2"/>
    <x v="0"/>
    <x v="0"/>
    <s v="Gourmet brewed coffee"/>
    <x v="0"/>
    <x v="0"/>
  </r>
  <r>
    <x v="149053"/>
    <d v="2023-06-30T00:00:00"/>
    <x v="11"/>
    <x v="5"/>
    <x v="29"/>
    <x v="5"/>
    <n v="3.75"/>
    <x v="2"/>
    <x v="46"/>
    <x v="3"/>
    <s v="Pastry"/>
    <x v="28"/>
    <x v="3"/>
  </r>
  <r>
    <x v="149054"/>
    <d v="2023-06-30T00:00:00"/>
    <x v="11"/>
    <x v="5"/>
    <x v="29"/>
    <x v="5"/>
    <n v="5"/>
    <x v="2"/>
    <x v="26"/>
    <x v="1"/>
    <s v="Brewed Chai tea"/>
    <x v="19"/>
    <x v="0"/>
  </r>
  <r>
    <x v="149055"/>
    <d v="2023-06-30T00:00:00"/>
    <x v="11"/>
    <x v="5"/>
    <x v="29"/>
    <x v="5"/>
    <n v="3"/>
    <x v="2"/>
    <x v="49"/>
    <x v="1"/>
    <s v="Brewed Black tea"/>
    <x v="21"/>
    <x v="1"/>
  </r>
  <r>
    <x v="149056"/>
    <d v="2023-06-30T00:00:00"/>
    <x v="11"/>
    <x v="5"/>
    <x v="29"/>
    <x v="5"/>
    <n v="3.5"/>
    <x v="2"/>
    <x v="24"/>
    <x v="0"/>
    <s v="Organic brewed coffee"/>
    <x v="18"/>
    <x v="1"/>
  </r>
  <r>
    <x v="149057"/>
    <d v="2023-06-30T00:00:00"/>
    <x v="11"/>
    <x v="5"/>
    <x v="29"/>
    <x v="5"/>
    <n v="6.2"/>
    <x v="2"/>
    <x v="44"/>
    <x v="0"/>
    <s v="Premium brewed coffee"/>
    <x v="22"/>
    <x v="0"/>
  </r>
  <r>
    <x v="149058"/>
    <d v="2023-06-30T00:00:00"/>
    <x v="11"/>
    <x v="5"/>
    <x v="29"/>
    <x v="5"/>
    <n v="3"/>
    <x v="2"/>
    <x v="41"/>
    <x v="0"/>
    <s v="Barista Espresso"/>
    <x v="25"/>
    <x v="3"/>
  </r>
  <r>
    <x v="149059"/>
    <d v="2023-06-30T00:00:00"/>
    <x v="11"/>
    <x v="5"/>
    <x v="29"/>
    <x v="5"/>
    <n v="1.6"/>
    <x v="2"/>
    <x v="57"/>
    <x v="4"/>
    <s v="Sugar free syrup"/>
    <x v="33"/>
    <x v="3"/>
  </r>
  <r>
    <x v="149060"/>
    <d v="2023-06-30T00:00:00"/>
    <x v="11"/>
    <x v="5"/>
    <x v="29"/>
    <x v="5"/>
    <n v="4.5"/>
    <x v="2"/>
    <x v="2"/>
    <x v="2"/>
    <s v="Hot chocolate"/>
    <x v="2"/>
    <x v="1"/>
  </r>
  <r>
    <x v="149061"/>
    <d v="2023-06-30T00:00:00"/>
    <x v="11"/>
    <x v="5"/>
    <x v="29"/>
    <x v="5"/>
    <n v="5"/>
    <x v="2"/>
    <x v="42"/>
    <x v="1"/>
    <s v="Brewed Black tea"/>
    <x v="7"/>
    <x v="0"/>
  </r>
  <r>
    <x v="149062"/>
    <d v="2023-06-30T00:00:00"/>
    <x v="11"/>
    <x v="5"/>
    <x v="29"/>
    <x v="5"/>
    <n v="6"/>
    <x v="2"/>
    <x v="0"/>
    <x v="0"/>
    <s v="Gourmet brewed coffee"/>
    <x v="0"/>
    <x v="0"/>
  </r>
  <r>
    <x v="149063"/>
    <d v="2023-06-30T00:00:00"/>
    <x v="11"/>
    <x v="5"/>
    <x v="29"/>
    <x v="5"/>
    <n v="3.75"/>
    <x v="2"/>
    <x v="13"/>
    <x v="3"/>
    <s v="Scone"/>
    <x v="10"/>
    <x v="3"/>
  </r>
  <r>
    <x v="149064"/>
    <d v="2023-06-30T00:00:00"/>
    <x v="11"/>
    <x v="5"/>
    <x v="29"/>
    <x v="5"/>
    <n v="14.75"/>
    <x v="2"/>
    <x v="67"/>
    <x v="0"/>
    <s v="Espresso Beans"/>
    <x v="39"/>
    <x v="3"/>
  </r>
  <r>
    <x v="149065"/>
    <d v="2023-06-30T00:00:00"/>
    <x v="11"/>
    <x v="5"/>
    <x v="29"/>
    <x v="5"/>
    <n v="4"/>
    <x v="2"/>
    <x v="5"/>
    <x v="0"/>
    <s v="Gourmet brewed coffee"/>
    <x v="5"/>
    <x v="2"/>
  </r>
  <r>
    <x v="149066"/>
    <d v="2023-06-30T00:00:00"/>
    <x v="11"/>
    <x v="5"/>
    <x v="29"/>
    <x v="5"/>
    <n v="6"/>
    <x v="2"/>
    <x v="41"/>
    <x v="0"/>
    <s v="Barista Espresso"/>
    <x v="25"/>
    <x v="3"/>
  </r>
  <r>
    <x v="149067"/>
    <d v="2023-06-30T00:00:00"/>
    <x v="11"/>
    <x v="5"/>
    <x v="29"/>
    <x v="5"/>
    <n v="3"/>
    <x v="2"/>
    <x v="0"/>
    <x v="0"/>
    <s v="Gourmet brewed coffee"/>
    <x v="0"/>
    <x v="0"/>
  </r>
  <r>
    <x v="149068"/>
    <d v="2023-06-30T00:00:00"/>
    <x v="11"/>
    <x v="5"/>
    <x v="29"/>
    <x v="5"/>
    <n v="6"/>
    <x v="2"/>
    <x v="10"/>
    <x v="1"/>
    <s v="Brewed Black tea"/>
    <x v="7"/>
    <x v="1"/>
  </r>
  <r>
    <x v="149069"/>
    <d v="2023-06-30T00:00:00"/>
    <x v="12"/>
    <x v="5"/>
    <x v="29"/>
    <x v="5"/>
    <n v="4.25"/>
    <x v="2"/>
    <x v="6"/>
    <x v="0"/>
    <s v="Barista Espresso"/>
    <x v="6"/>
    <x v="0"/>
  </r>
  <r>
    <x v="149070"/>
    <d v="2023-06-30T00:00:00"/>
    <x v="12"/>
    <x v="5"/>
    <x v="29"/>
    <x v="5"/>
    <n v="5"/>
    <x v="2"/>
    <x v="32"/>
    <x v="1"/>
    <s v="Brewed Black tea"/>
    <x v="21"/>
    <x v="0"/>
  </r>
  <r>
    <x v="149071"/>
    <d v="2023-06-30T00:00:00"/>
    <x v="12"/>
    <x v="5"/>
    <x v="29"/>
    <x v="5"/>
    <n v="7.5"/>
    <x v="1"/>
    <x v="29"/>
    <x v="2"/>
    <s v="Hot chocolate"/>
    <x v="12"/>
    <x v="0"/>
  </r>
  <r>
    <x v="149072"/>
    <d v="2023-06-30T00:00:00"/>
    <x v="12"/>
    <x v="5"/>
    <x v="29"/>
    <x v="5"/>
    <n v="3"/>
    <x v="1"/>
    <x v="0"/>
    <x v="0"/>
    <s v="Gourmet brewed coffee"/>
    <x v="0"/>
    <x v="0"/>
  </r>
  <r>
    <x v="149073"/>
    <d v="2023-06-30T00:00:00"/>
    <x v="12"/>
    <x v="5"/>
    <x v="29"/>
    <x v="5"/>
    <n v="3"/>
    <x v="2"/>
    <x v="18"/>
    <x v="1"/>
    <s v="Brewed herbal tea"/>
    <x v="11"/>
    <x v="1"/>
  </r>
  <r>
    <x v="149074"/>
    <d v="2023-06-30T00:00:00"/>
    <x v="12"/>
    <x v="5"/>
    <x v="29"/>
    <x v="5"/>
    <n v="3.5"/>
    <x v="1"/>
    <x v="9"/>
    <x v="0"/>
    <s v="Gourmet brewed coffee"/>
    <x v="0"/>
    <x v="1"/>
  </r>
  <r>
    <x v="149075"/>
    <d v="2023-06-30T00:00:00"/>
    <x v="12"/>
    <x v="5"/>
    <x v="29"/>
    <x v="5"/>
    <n v="9"/>
    <x v="2"/>
    <x v="2"/>
    <x v="2"/>
    <s v="Hot chocolate"/>
    <x v="2"/>
    <x v="1"/>
  </r>
  <r>
    <x v="149076"/>
    <d v="2023-06-30T00:00:00"/>
    <x v="12"/>
    <x v="5"/>
    <x v="29"/>
    <x v="5"/>
    <n v="6"/>
    <x v="2"/>
    <x v="49"/>
    <x v="1"/>
    <s v="Brewed Black tea"/>
    <x v="21"/>
    <x v="1"/>
  </r>
  <r>
    <x v="149077"/>
    <d v="2023-06-30T00:00:00"/>
    <x v="12"/>
    <x v="5"/>
    <x v="29"/>
    <x v="5"/>
    <n v="3"/>
    <x v="2"/>
    <x v="41"/>
    <x v="0"/>
    <s v="Barista Espresso"/>
    <x v="25"/>
    <x v="3"/>
  </r>
  <r>
    <x v="149078"/>
    <d v="2023-06-30T00:00:00"/>
    <x v="12"/>
    <x v="5"/>
    <x v="29"/>
    <x v="5"/>
    <n v="3"/>
    <x v="2"/>
    <x v="39"/>
    <x v="1"/>
    <s v="Brewed Chai tea"/>
    <x v="24"/>
    <x v="1"/>
  </r>
  <r>
    <x v="149079"/>
    <d v="2023-06-30T00:00:00"/>
    <x v="12"/>
    <x v="5"/>
    <x v="29"/>
    <x v="5"/>
    <n v="7.5"/>
    <x v="1"/>
    <x v="22"/>
    <x v="0"/>
    <s v="Barista Espresso"/>
    <x v="6"/>
    <x v="3"/>
  </r>
  <r>
    <x v="149080"/>
    <d v="2023-06-30T00:00:00"/>
    <x v="12"/>
    <x v="5"/>
    <x v="29"/>
    <x v="5"/>
    <n v="3"/>
    <x v="2"/>
    <x v="20"/>
    <x v="1"/>
    <s v="Brewed herbal tea"/>
    <x v="16"/>
    <x v="1"/>
  </r>
  <r>
    <x v="149081"/>
    <d v="2023-06-30T00:00:00"/>
    <x v="12"/>
    <x v="5"/>
    <x v="29"/>
    <x v="5"/>
    <n v="3.1"/>
    <x v="1"/>
    <x v="44"/>
    <x v="0"/>
    <s v="Premium brewed coffee"/>
    <x v="22"/>
    <x v="0"/>
  </r>
  <r>
    <x v="149082"/>
    <d v="2023-06-30T00:00:00"/>
    <x v="12"/>
    <x v="5"/>
    <x v="29"/>
    <x v="5"/>
    <n v="3"/>
    <x v="2"/>
    <x v="51"/>
    <x v="0"/>
    <s v="Gourmet brewed coffee"/>
    <x v="5"/>
    <x v="1"/>
  </r>
  <r>
    <x v="149083"/>
    <d v="2023-06-30T00:00:00"/>
    <x v="12"/>
    <x v="5"/>
    <x v="29"/>
    <x v="5"/>
    <n v="2.5"/>
    <x v="2"/>
    <x v="14"/>
    <x v="1"/>
    <s v="Brewed herbal tea"/>
    <x v="11"/>
    <x v="0"/>
  </r>
  <r>
    <x v="149084"/>
    <d v="2023-06-30T00:00:00"/>
    <x v="12"/>
    <x v="5"/>
    <x v="29"/>
    <x v="5"/>
    <n v="3"/>
    <x v="2"/>
    <x v="18"/>
    <x v="1"/>
    <s v="Brewed herbal tea"/>
    <x v="11"/>
    <x v="1"/>
  </r>
  <r>
    <x v="149085"/>
    <d v="2023-06-30T00:00:00"/>
    <x v="12"/>
    <x v="5"/>
    <x v="29"/>
    <x v="5"/>
    <n v="6"/>
    <x v="1"/>
    <x v="12"/>
    <x v="1"/>
    <s v="Brewed Green tea"/>
    <x v="9"/>
    <x v="1"/>
  </r>
  <r>
    <x v="149086"/>
    <d v="2023-06-30T00:00:00"/>
    <x v="12"/>
    <x v="5"/>
    <x v="29"/>
    <x v="5"/>
    <n v="3"/>
    <x v="2"/>
    <x v="23"/>
    <x v="0"/>
    <s v="Organic brewed coffee"/>
    <x v="18"/>
    <x v="0"/>
  </r>
  <r>
    <x v="149087"/>
    <d v="2023-06-30T00:00:00"/>
    <x v="12"/>
    <x v="5"/>
    <x v="29"/>
    <x v="5"/>
    <n v="2.5"/>
    <x v="2"/>
    <x v="33"/>
    <x v="0"/>
    <s v="Drip coffee"/>
    <x v="3"/>
    <x v="0"/>
  </r>
  <r>
    <x v="149088"/>
    <d v="2023-06-30T00:00:00"/>
    <x v="12"/>
    <x v="5"/>
    <x v="29"/>
    <x v="5"/>
    <n v="6"/>
    <x v="1"/>
    <x v="49"/>
    <x v="1"/>
    <s v="Brewed Black tea"/>
    <x v="21"/>
    <x v="1"/>
  </r>
  <r>
    <x v="149089"/>
    <d v="2023-06-30T00:00:00"/>
    <x v="12"/>
    <x v="5"/>
    <x v="29"/>
    <x v="5"/>
    <n v="18"/>
    <x v="1"/>
    <x v="61"/>
    <x v="0"/>
    <s v="Organic Beans"/>
    <x v="36"/>
    <x v="3"/>
  </r>
  <r>
    <x v="149090"/>
    <d v="2023-06-30T00:00:00"/>
    <x v="12"/>
    <x v="5"/>
    <x v="29"/>
    <x v="5"/>
    <n v="7.5"/>
    <x v="2"/>
    <x v="37"/>
    <x v="0"/>
    <s v="Premium brewed coffee"/>
    <x v="22"/>
    <x v="1"/>
  </r>
  <r>
    <x v="149091"/>
    <d v="2023-06-30T00:00:00"/>
    <x v="12"/>
    <x v="5"/>
    <x v="29"/>
    <x v="5"/>
    <n v="8.5"/>
    <x v="2"/>
    <x v="40"/>
    <x v="0"/>
    <s v="Barista Espresso"/>
    <x v="14"/>
    <x v="1"/>
  </r>
  <r>
    <x v="149092"/>
    <d v="2023-06-30T00:00:00"/>
    <x v="12"/>
    <x v="5"/>
    <x v="29"/>
    <x v="5"/>
    <n v="2.2000000000000002"/>
    <x v="1"/>
    <x v="48"/>
    <x v="0"/>
    <s v="Gourmet brewed coffee"/>
    <x v="0"/>
    <x v="2"/>
  </r>
  <r>
    <x v="149093"/>
    <d v="2023-06-30T00:00:00"/>
    <x v="12"/>
    <x v="5"/>
    <x v="29"/>
    <x v="5"/>
    <n v="3.25"/>
    <x v="1"/>
    <x v="43"/>
    <x v="3"/>
    <s v="Scone"/>
    <x v="26"/>
    <x v="3"/>
  </r>
  <r>
    <x v="149094"/>
    <d v="2023-06-30T00:00:00"/>
    <x v="12"/>
    <x v="5"/>
    <x v="29"/>
    <x v="5"/>
    <n v="7"/>
    <x v="0"/>
    <x v="7"/>
    <x v="2"/>
    <s v="Hot chocolate"/>
    <x v="2"/>
    <x v="0"/>
  </r>
  <r>
    <x v="149095"/>
    <d v="2023-06-30T00:00:00"/>
    <x v="12"/>
    <x v="5"/>
    <x v="29"/>
    <x v="5"/>
    <n v="3.75"/>
    <x v="2"/>
    <x v="29"/>
    <x v="2"/>
    <s v="Hot chocolate"/>
    <x v="12"/>
    <x v="0"/>
  </r>
  <r>
    <x v="149096"/>
    <d v="2023-06-30T00:00:00"/>
    <x v="12"/>
    <x v="5"/>
    <x v="29"/>
    <x v="5"/>
    <n v="6.5"/>
    <x v="2"/>
    <x v="43"/>
    <x v="3"/>
    <s v="Scone"/>
    <x v="26"/>
    <x v="3"/>
  </r>
  <r>
    <x v="149097"/>
    <d v="2023-06-30T00:00:00"/>
    <x v="12"/>
    <x v="5"/>
    <x v="29"/>
    <x v="5"/>
    <n v="4.25"/>
    <x v="2"/>
    <x v="40"/>
    <x v="0"/>
    <s v="Barista Espresso"/>
    <x v="14"/>
    <x v="1"/>
  </r>
  <r>
    <x v="149098"/>
    <d v="2023-06-30T00:00:00"/>
    <x v="12"/>
    <x v="5"/>
    <x v="29"/>
    <x v="5"/>
    <n v="2.5"/>
    <x v="2"/>
    <x v="34"/>
    <x v="1"/>
    <s v="Brewed Green tea"/>
    <x v="9"/>
    <x v="0"/>
  </r>
  <r>
    <x v="149099"/>
    <d v="2023-06-30T00:00:00"/>
    <x v="12"/>
    <x v="5"/>
    <x v="29"/>
    <x v="5"/>
    <n v="8"/>
    <x v="1"/>
    <x v="27"/>
    <x v="1"/>
    <s v="Brewed Chai tea"/>
    <x v="19"/>
    <x v="1"/>
  </r>
  <r>
    <x v="149100"/>
    <d v="2023-06-30T00:00:00"/>
    <x v="12"/>
    <x v="5"/>
    <x v="29"/>
    <x v="5"/>
    <n v="3.5"/>
    <x v="1"/>
    <x v="24"/>
    <x v="0"/>
    <s v="Organic brewed coffee"/>
    <x v="18"/>
    <x v="1"/>
  </r>
  <r>
    <x v="149101"/>
    <d v="2023-06-30T00:00:00"/>
    <x v="12"/>
    <x v="5"/>
    <x v="29"/>
    <x v="5"/>
    <n v="3.5"/>
    <x v="1"/>
    <x v="47"/>
    <x v="3"/>
    <s v="Pastry"/>
    <x v="29"/>
    <x v="3"/>
  </r>
  <r>
    <x v="149102"/>
    <d v="2023-06-30T00:00:00"/>
    <x v="12"/>
    <x v="5"/>
    <x v="29"/>
    <x v="5"/>
    <n v="5"/>
    <x v="2"/>
    <x v="42"/>
    <x v="1"/>
    <s v="Brewed Black tea"/>
    <x v="7"/>
    <x v="0"/>
  </r>
  <r>
    <x v="149103"/>
    <d v="2023-06-30T00:00:00"/>
    <x v="12"/>
    <x v="5"/>
    <x v="29"/>
    <x v="5"/>
    <n v="6"/>
    <x v="2"/>
    <x v="23"/>
    <x v="0"/>
    <s v="Organic brewed coffee"/>
    <x v="18"/>
    <x v="0"/>
  </r>
  <r>
    <x v="149104"/>
    <d v="2023-06-30T00:00:00"/>
    <x v="12"/>
    <x v="5"/>
    <x v="29"/>
    <x v="5"/>
    <n v="4.9000000000000004"/>
    <x v="2"/>
    <x v="36"/>
    <x v="0"/>
    <s v="Premium brewed coffee"/>
    <x v="22"/>
    <x v="2"/>
  </r>
  <r>
    <x v="149105"/>
    <d v="2023-06-30T00:00:00"/>
    <x v="12"/>
    <x v="5"/>
    <x v="29"/>
    <x v="5"/>
    <n v="3"/>
    <x v="2"/>
    <x v="28"/>
    <x v="0"/>
    <s v="Drip coffee"/>
    <x v="3"/>
    <x v="1"/>
  </r>
  <r>
    <x v="149106"/>
    <d v="2023-06-30T00:00:00"/>
    <x v="12"/>
    <x v="5"/>
    <x v="29"/>
    <x v="5"/>
    <n v="3.5"/>
    <x v="1"/>
    <x v="9"/>
    <x v="0"/>
    <s v="Gourmet brewed coffee"/>
    <x v="0"/>
    <x v="1"/>
  </r>
  <r>
    <x v="149107"/>
    <d v="2023-06-30T00:00:00"/>
    <x v="12"/>
    <x v="5"/>
    <x v="29"/>
    <x v="5"/>
    <n v="5"/>
    <x v="2"/>
    <x v="26"/>
    <x v="1"/>
    <s v="Brewed Chai tea"/>
    <x v="19"/>
    <x v="0"/>
  </r>
  <r>
    <x v="149108"/>
    <d v="2023-06-30T00:00:00"/>
    <x v="12"/>
    <x v="5"/>
    <x v="29"/>
    <x v="5"/>
    <n v="3.25"/>
    <x v="2"/>
    <x v="45"/>
    <x v="3"/>
    <s v="Scone"/>
    <x v="27"/>
    <x v="3"/>
  </r>
  <r>
    <x v="149109"/>
    <d v="2023-06-30T00:00:00"/>
    <x v="14"/>
    <x v="5"/>
    <x v="29"/>
    <x v="5"/>
    <n v="8"/>
    <x v="1"/>
    <x v="27"/>
    <x v="1"/>
    <s v="Brewed Chai tea"/>
    <x v="19"/>
    <x v="1"/>
  </r>
  <r>
    <x v="149110"/>
    <d v="2023-06-30T00:00:00"/>
    <x v="14"/>
    <x v="5"/>
    <x v="29"/>
    <x v="5"/>
    <n v="5"/>
    <x v="0"/>
    <x v="14"/>
    <x v="1"/>
    <s v="Brewed herbal tea"/>
    <x v="11"/>
    <x v="0"/>
  </r>
  <r>
    <x v="149111"/>
    <d v="2023-06-30T00:00:00"/>
    <x v="14"/>
    <x v="5"/>
    <x v="29"/>
    <x v="5"/>
    <n v="5"/>
    <x v="1"/>
    <x v="31"/>
    <x v="1"/>
    <s v="Brewed herbal tea"/>
    <x v="16"/>
    <x v="0"/>
  </r>
  <r>
    <x v="149112"/>
    <d v="2023-06-30T00:00:00"/>
    <x v="14"/>
    <x v="5"/>
    <x v="29"/>
    <x v="5"/>
    <n v="6"/>
    <x v="1"/>
    <x v="49"/>
    <x v="1"/>
    <s v="Brewed Black tea"/>
    <x v="21"/>
    <x v="1"/>
  </r>
  <r>
    <x v="149113"/>
    <d v="2023-06-30T00:00:00"/>
    <x v="14"/>
    <x v="5"/>
    <x v="29"/>
    <x v="5"/>
    <n v="3"/>
    <x v="1"/>
    <x v="20"/>
    <x v="1"/>
    <s v="Brewed herbal tea"/>
    <x v="16"/>
    <x v="1"/>
  </r>
  <r>
    <x v="149114"/>
    <d v="2023-06-30T00:00:00"/>
    <x v="14"/>
    <x v="5"/>
    <x v="29"/>
    <x v="5"/>
    <n v="3.75"/>
    <x v="1"/>
    <x v="17"/>
    <x v="0"/>
    <s v="Barista Espresso"/>
    <x v="14"/>
    <x v="3"/>
  </r>
  <r>
    <x v="149115"/>
    <d v="2023-06-30T00:00:00"/>
    <x v="14"/>
    <x v="5"/>
    <x v="29"/>
    <x v="5"/>
    <n v="1.6"/>
    <x v="1"/>
    <x v="52"/>
    <x v="4"/>
    <s v="Regular syrup"/>
    <x v="3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89994-8638-4049-8B77-7C3162209053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D25:E32" firstHeaderRow="1" firstDataRow="1" firstDataCol="1"/>
  <pivotFields count="13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8">
        <item x="3"/>
        <item x="6"/>
        <item x="0"/>
        <item x="2"/>
        <item x="4"/>
        <item x="5"/>
        <item x="1"/>
        <item t="default"/>
      </items>
    </pivotField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transaction_id" fld="0" subtotal="count" baseField="3" baseItem="0"/>
  </dataFields>
  <chartFormats count="5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C3BF6-D3A3-44E3-8FEC-BC5E882F5816}" name="PivotTable1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G28:H35" firstHeaderRow="1" firstDataRow="1" firstDataCol="1"/>
  <pivotFields count="13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